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never" codeName="ThisWorkbook" defaultThemeVersion="124226"/>
  <mc:AlternateContent xmlns:mc="http://schemas.openxmlformats.org/markup-compatibility/2006">
    <mc:Choice Requires="x15">
      <x15ac:absPath xmlns:x15ac="http://schemas.microsoft.com/office/spreadsheetml/2010/11/ac" url="N:\Program Development Section\Programming Unit\STIP\2026-2029 STIP\FINAL 2026-2029 WORKING COPY\FOR PRINT - ZUE USE ONLY\"/>
    </mc:Choice>
  </mc:AlternateContent>
  <xr:revisionPtr revIDLastSave="0" documentId="13_ncr:1_{6B744617-9D7F-4E49-A1B5-4B7A5D2992F9}" xr6:coauthVersionLast="47" xr6:coauthVersionMax="47" xr10:uidLastSave="{00000000-0000-0000-0000-000000000000}"/>
  <bookViews>
    <workbookView xWindow="57480" yWindow="-120" windowWidth="29040" windowHeight="15720" tabRatio="589" xr2:uid="{00000000-000D-0000-FFFF-FFFF00000000}"/>
  </bookViews>
  <sheets>
    <sheet name="FHWA-FTA" sheetId="97" r:id="rId1"/>
    <sheet name="STIP BOOK" sheetId="99" r:id="rId2"/>
    <sheet name="CO Users" sheetId="92" state="hidden" r:id="rId3"/>
    <sheet name="Sheet1" sheetId="94" state="hidden" r:id="rId4"/>
  </sheets>
  <externalReferences>
    <externalReference r:id="rId5"/>
    <externalReference r:id="rId6"/>
  </externalReferences>
  <definedNames>
    <definedName name="ALT">#REF!</definedName>
    <definedName name="APP">#REF!</definedName>
    <definedName name="BIKE">#REF!</definedName>
    <definedName name="BRPC">#REF!</definedName>
    <definedName name="BRRH">#REF!</definedName>
    <definedName name="BUIL">#REF!</definedName>
    <definedName name="BUILD">[1]!Table5[BUILDINGS]</definedName>
    <definedName name="BUILDINGS">[1]!Table5[BUILDINGS]</definedName>
    <definedName name="Column1">[2]!Table25[[#All],[Column1]]</definedName>
    <definedName name="DRAI">#REF!</definedName>
    <definedName name="DRAINAGE">[1]!Table6[[#All],[DRAINAGE]]</definedName>
    <definedName name="EVCI">#REF!</definedName>
    <definedName name="FR_SUB">#REF!</definedName>
    <definedName name="GRSU">#REF!</definedName>
    <definedName name="High">#REF!</definedName>
    <definedName name="Investment_Program" localSheetId="2">#REF!</definedName>
    <definedName name="Investment_Program">#REF!</definedName>
    <definedName name="ITS">#REF!</definedName>
    <definedName name="LeadAgency">#REF!</definedName>
    <definedName name="Local">#REF!</definedName>
    <definedName name="LOCATION_TYPE">[2]!Table22[[#All],[LOCATION_TYPE]]</definedName>
    <definedName name="NA">#REF!</definedName>
    <definedName name="PAVE">#REF!</definedName>
    <definedName name="PRES">#REF!</definedName>
    <definedName name="PRESERV">[1]!Table14[[#All],[PRES]]</definedName>
    <definedName name="Primary">#REF!</definedName>
    <definedName name="_xlnm.Print_Area" localSheetId="0">'FHWA-FTA'!$A$1:$AQ$2495</definedName>
    <definedName name="_xlnm.Print_Area" localSheetId="1">'STIP BOOK'!$A$1:$T$2495</definedName>
    <definedName name="_xlnm.Print_Titles" localSheetId="0">'FHWA-FTA'!$1:$5</definedName>
    <definedName name="_xlnm.Print_Titles" localSheetId="1">'STIP BOOK'!$1:$5</definedName>
    <definedName name="Project_Type" localSheetId="2">#REF!</definedName>
    <definedName name="Project_Type">#REF!</definedName>
    <definedName name="RAIL">#REF!</definedName>
    <definedName name="RAILROADS">[1]!Table4[RAILROADS]</definedName>
    <definedName name="RIC_SUB">#REF!</definedName>
    <definedName name="Route" localSheetId="1">#REF!</definedName>
    <definedName name="Route">#REF!</definedName>
    <definedName name="ROW">#REF!</definedName>
    <definedName name="SETA">#REF!</definedName>
    <definedName name="SETASIDE">[1]!Table11[[#All],[SETASIDE]]</definedName>
    <definedName name="STIP">#REF!</definedName>
    <definedName name="TRAF">#REF!</definedName>
    <definedName name="TRAFFIC">[1]!Table8[[#All],[TRAFFIC ]]</definedName>
    <definedName name="TRA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169" i="99" l="1"/>
  <c r="R2093" i="99"/>
  <c r="R2036" i="99"/>
  <c r="R932" i="99"/>
  <c r="AO2443" i="97"/>
  <c r="AL2443" i="97"/>
  <c r="AG2443" i="97"/>
  <c r="AC2443" i="97"/>
  <c r="Y2443" i="97"/>
  <c r="T2443" i="97"/>
  <c r="AO2442" i="97"/>
  <c r="AL2442" i="97"/>
  <c r="AG2442" i="97"/>
  <c r="AC2442" i="97"/>
  <c r="Y2442" i="97"/>
  <c r="T2442" i="97"/>
  <c r="AO2441" i="97"/>
  <c r="AL2441" i="97"/>
  <c r="AG2441" i="97"/>
  <c r="AC2441" i="97"/>
  <c r="Y2441" i="97"/>
  <c r="T2441" i="97"/>
  <c r="AO2440" i="97"/>
  <c r="AL2440" i="97"/>
  <c r="AG2440" i="97"/>
  <c r="AC2440" i="97"/>
  <c r="Y2440" i="97"/>
  <c r="T2440" i="97"/>
  <c r="AO2439" i="97"/>
  <c r="AL2439" i="97"/>
  <c r="AG2439" i="97"/>
  <c r="AC2439" i="97"/>
  <c r="Y2439" i="97"/>
  <c r="T2439" i="97"/>
  <c r="AO2397" i="97"/>
  <c r="AL2397" i="97"/>
  <c r="AG2397" i="97"/>
  <c r="AC2397" i="97"/>
  <c r="Y2397" i="97"/>
  <c r="T2397" i="97"/>
  <c r="AO2396" i="97"/>
  <c r="AL2396" i="97"/>
  <c r="AG2396" i="97"/>
  <c r="AC2396" i="97"/>
  <c r="Y2396" i="97"/>
  <c r="T2396" i="97"/>
  <c r="AO2395" i="97"/>
  <c r="AL2395" i="97"/>
  <c r="AG2395" i="97"/>
  <c r="AC2395" i="97"/>
  <c r="Y2395" i="97"/>
  <c r="T2395" i="97"/>
  <c r="AO2394" i="97"/>
  <c r="AL2394" i="97"/>
  <c r="AG2394" i="97"/>
  <c r="AC2394" i="97"/>
  <c r="Y2394" i="97"/>
  <c r="T2394" i="97"/>
  <c r="AO2393" i="97"/>
  <c r="AL2393" i="97"/>
  <c r="AG2393" i="97"/>
  <c r="AC2393" i="97"/>
  <c r="Y2393" i="97"/>
  <c r="T2393" i="97"/>
  <c r="AO2392" i="97"/>
  <c r="AL2392" i="97"/>
  <c r="AG2392" i="97"/>
  <c r="AC2392" i="97"/>
  <c r="Y2392" i="97"/>
  <c r="T2392" i="97"/>
  <c r="AO2391" i="97"/>
  <c r="AL2391" i="97"/>
  <c r="AG2391" i="97"/>
  <c r="AC2391" i="97"/>
  <c r="Y2391" i="97"/>
  <c r="T2391" i="97"/>
  <c r="AO2390" i="97"/>
  <c r="AL2390" i="97"/>
  <c r="AG2390" i="97"/>
  <c r="AC2390" i="97"/>
  <c r="Y2390" i="97"/>
  <c r="T2390" i="97"/>
  <c r="AO2389" i="97"/>
  <c r="AL2389" i="97"/>
  <c r="AG2389" i="97"/>
  <c r="AC2389" i="97"/>
  <c r="Y2389" i="97"/>
  <c r="T2389" i="97"/>
  <c r="AO2388" i="97"/>
  <c r="AL2388" i="97"/>
  <c r="AG2388" i="97"/>
  <c r="AC2388" i="97"/>
  <c r="Y2388" i="97"/>
  <c r="T2388" i="97"/>
  <c r="AO2387" i="97"/>
  <c r="AL2387" i="97"/>
  <c r="AG2387" i="97"/>
  <c r="AC2387" i="97"/>
  <c r="Y2387" i="97"/>
  <c r="T2387" i="97"/>
  <c r="AO2386" i="97"/>
  <c r="AL2386" i="97"/>
  <c r="AG2386" i="97"/>
  <c r="AC2386" i="97"/>
  <c r="Y2386" i="97"/>
  <c r="T2386" i="97"/>
  <c r="AO2385" i="97"/>
  <c r="AL2385" i="97"/>
  <c r="AG2385" i="97"/>
  <c r="AC2385" i="97"/>
  <c r="Y2385" i="97"/>
  <c r="T2385" i="97"/>
  <c r="AO2384" i="97"/>
  <c r="AL2384" i="97"/>
  <c r="AG2384" i="97"/>
  <c r="AC2384" i="97"/>
  <c r="Y2384" i="97"/>
  <c r="T2384" i="97"/>
  <c r="AO2383" i="97"/>
  <c r="AL2383" i="97"/>
  <c r="AG2383" i="97"/>
  <c r="AC2383" i="97"/>
  <c r="Y2383" i="97"/>
  <c r="T2383" i="97"/>
  <c r="AO2382" i="97"/>
  <c r="AL2382" i="97"/>
  <c r="AG2382" i="97"/>
  <c r="AC2382" i="97"/>
  <c r="Y2382" i="97"/>
  <c r="T2382" i="97"/>
  <c r="AO2381" i="97"/>
  <c r="AL2381" i="97"/>
  <c r="AG2381" i="97"/>
  <c r="AC2381" i="97"/>
  <c r="Y2381" i="97"/>
  <c r="T2381" i="97"/>
  <c r="AO2380" i="97"/>
  <c r="AL2380" i="97"/>
  <c r="AG2380" i="97"/>
  <c r="AC2380" i="97"/>
  <c r="Y2380" i="97"/>
  <c r="T2380" i="97"/>
  <c r="AO2379" i="97"/>
  <c r="AL2379" i="97"/>
  <c r="AG2379" i="97"/>
  <c r="AC2379" i="97"/>
  <c r="Y2379" i="97"/>
  <c r="T2379" i="97"/>
  <c r="AO2378" i="97"/>
  <c r="AL2378" i="97"/>
  <c r="AG2378" i="97"/>
  <c r="AC2378" i="97"/>
  <c r="Y2378" i="97"/>
  <c r="T2378" i="97"/>
  <c r="AO2377" i="97"/>
  <c r="AL2377" i="97"/>
  <c r="AG2377" i="97"/>
  <c r="AC2377" i="97"/>
  <c r="Y2377" i="97"/>
  <c r="T2377" i="97"/>
  <c r="AO2376" i="97"/>
  <c r="AL2376" i="97"/>
  <c r="AG2376" i="97"/>
  <c r="AC2376" i="97"/>
  <c r="Y2376" i="97"/>
  <c r="T2376" i="97"/>
  <c r="AO2375" i="97"/>
  <c r="AL2375" i="97"/>
  <c r="AG2375" i="97"/>
  <c r="AC2375" i="97"/>
  <c r="Y2375" i="97"/>
  <c r="T2375" i="97"/>
  <c r="AO2374" i="97"/>
  <c r="AL2374" i="97"/>
  <c r="AG2374" i="97"/>
  <c r="AC2374" i="97"/>
  <c r="Y2374" i="97"/>
  <c r="T2374" i="97"/>
  <c r="AO2373" i="97"/>
  <c r="AL2373" i="97"/>
  <c r="AG2373" i="97"/>
  <c r="AC2373" i="97"/>
  <c r="Y2373" i="97"/>
  <c r="T2373" i="97"/>
  <c r="AO2372" i="97"/>
  <c r="AL2372" i="97"/>
  <c r="AG2372" i="97"/>
  <c r="AC2372" i="97"/>
  <c r="Y2372" i="97"/>
  <c r="T2372" i="97"/>
  <c r="AO2371" i="97"/>
  <c r="AL2371" i="97"/>
  <c r="AG2371" i="97"/>
  <c r="AC2371" i="97"/>
  <c r="Y2371" i="97"/>
  <c r="T2371" i="97"/>
  <c r="AO2370" i="97"/>
  <c r="AL2370" i="97"/>
  <c r="AG2370" i="97"/>
  <c r="AC2370" i="97"/>
  <c r="Y2370" i="97"/>
  <c r="T2370" i="97"/>
  <c r="AO2369" i="97"/>
  <c r="AL2369" i="97"/>
  <c r="AG2369" i="97"/>
  <c r="AC2369" i="97"/>
  <c r="Y2369" i="97"/>
  <c r="T2369" i="97"/>
  <c r="AO2368" i="97"/>
  <c r="AL2368" i="97"/>
  <c r="AG2368" i="97"/>
  <c r="AC2368" i="97"/>
  <c r="Y2368" i="97"/>
  <c r="T2368" i="97"/>
  <c r="AO2367" i="97"/>
  <c r="AL2367" i="97"/>
  <c r="AG2367" i="97"/>
  <c r="AC2367" i="97"/>
  <c r="Y2367" i="97"/>
  <c r="T2367" i="97"/>
  <c r="AO2366" i="97"/>
  <c r="AL2366" i="97"/>
  <c r="AG2366" i="97"/>
  <c r="AC2366" i="97"/>
  <c r="Y2366" i="97"/>
  <c r="T2366" i="97"/>
  <c r="AO2365" i="97"/>
  <c r="AL2365" i="97"/>
  <c r="AG2365" i="97"/>
  <c r="AC2365" i="97"/>
  <c r="Y2365" i="97"/>
  <c r="T2365" i="97"/>
  <c r="AO2364" i="97"/>
  <c r="AL2364" i="97"/>
  <c r="AG2364" i="97"/>
  <c r="AC2364" i="97"/>
  <c r="Y2364" i="97"/>
  <c r="T2364" i="97"/>
  <c r="AO2495" i="97"/>
  <c r="AL2495" i="97"/>
  <c r="AG2495" i="97"/>
  <c r="AC2495" i="97"/>
  <c r="Y2495" i="97"/>
  <c r="T2495" i="97"/>
  <c r="AO2494" i="97"/>
  <c r="AL2494" i="97"/>
  <c r="AG2494" i="97"/>
  <c r="AC2494" i="97"/>
  <c r="Y2494" i="97"/>
  <c r="T2494" i="97"/>
  <c r="AO2493" i="97"/>
  <c r="AL2493" i="97"/>
  <c r="AG2493" i="97"/>
  <c r="AC2493" i="97"/>
  <c r="Y2493" i="97"/>
  <c r="T2493" i="97"/>
  <c r="AO2492" i="97"/>
  <c r="AL2492" i="97"/>
  <c r="AG2492" i="97"/>
  <c r="AC2492" i="97"/>
  <c r="Y2492" i="97"/>
  <c r="T2492" i="97"/>
  <c r="AO2491" i="97"/>
  <c r="AL2491" i="97"/>
  <c r="AG2491" i="97"/>
  <c r="AC2491" i="97"/>
  <c r="Y2491" i="97"/>
  <c r="T2491" i="97"/>
  <c r="AO2490" i="97"/>
  <c r="AL2490" i="97"/>
  <c r="AG2490" i="97"/>
  <c r="AC2490" i="97"/>
  <c r="Y2490" i="97"/>
  <c r="T2490" i="97"/>
  <c r="AO2489" i="97"/>
  <c r="AL2489" i="97"/>
  <c r="AG2489" i="97"/>
  <c r="AC2489" i="97"/>
  <c r="Y2489" i="97"/>
  <c r="T2489" i="97"/>
  <c r="AO2488" i="97"/>
  <c r="AL2488" i="97"/>
  <c r="AG2488" i="97"/>
  <c r="AC2488" i="97"/>
  <c r="Y2488" i="97"/>
  <c r="T2488" i="97"/>
  <c r="AJ2487" i="97"/>
  <c r="AL2487" i="97" s="1"/>
  <c r="AG2487" i="97"/>
  <c r="AC2487" i="97"/>
  <c r="W2487" i="97"/>
  <c r="AO2486" i="97"/>
  <c r="AL2486" i="97"/>
  <c r="AG2486" i="97"/>
  <c r="AC2486" i="97"/>
  <c r="Y2486" i="97"/>
  <c r="T2486" i="97"/>
  <c r="AO2452" i="97"/>
  <c r="AL2452" i="97"/>
  <c r="AG2452" i="97"/>
  <c r="AC2452" i="97"/>
  <c r="Y2452" i="97"/>
  <c r="T2452" i="97"/>
  <c r="AL2399" i="97"/>
  <c r="AG2399" i="97"/>
  <c r="AC2399" i="97"/>
  <c r="W2399" i="97"/>
  <c r="AO2399" i="97" s="1"/>
  <c r="AO2451" i="97"/>
  <c r="AL2451" i="97"/>
  <c r="AG2451" i="97"/>
  <c r="AC2451" i="97"/>
  <c r="Y2451" i="97"/>
  <c r="T2451" i="97"/>
  <c r="AO2450" i="97"/>
  <c r="AL2450" i="97"/>
  <c r="AG2450" i="97"/>
  <c r="AC2450" i="97"/>
  <c r="Y2450" i="97"/>
  <c r="T2450" i="97"/>
  <c r="AO2449" i="97"/>
  <c r="AL2449" i="97"/>
  <c r="AG2449" i="97"/>
  <c r="AC2449" i="97"/>
  <c r="Y2449" i="97"/>
  <c r="T2449" i="97"/>
  <c r="AO2448" i="97"/>
  <c r="AL2448" i="97"/>
  <c r="AG2448" i="97"/>
  <c r="AC2448" i="97"/>
  <c r="Y2448" i="97"/>
  <c r="T2448" i="97"/>
  <c r="AO2447" i="97"/>
  <c r="AL2447" i="97"/>
  <c r="AG2447" i="97"/>
  <c r="AC2447" i="97"/>
  <c r="Y2447" i="97"/>
  <c r="T2447" i="97"/>
  <c r="AO2446" i="97"/>
  <c r="AL2446" i="97"/>
  <c r="AG2446" i="97"/>
  <c r="AC2446" i="97"/>
  <c r="Y2446" i="97"/>
  <c r="T2446" i="97"/>
  <c r="AO2445" i="97"/>
  <c r="AL2445" i="97"/>
  <c r="AG2445" i="97"/>
  <c r="AC2445" i="97"/>
  <c r="Y2445" i="97"/>
  <c r="T2445" i="97"/>
  <c r="AO2398" i="97"/>
  <c r="AL2398" i="97"/>
  <c r="AG2398" i="97"/>
  <c r="AC2398" i="97"/>
  <c r="Y2398" i="97"/>
  <c r="T2398" i="97"/>
  <c r="AO2444" i="97"/>
  <c r="AL2444" i="97"/>
  <c r="AG2444" i="97"/>
  <c r="AC2444" i="97"/>
  <c r="Y2444" i="97"/>
  <c r="T2444" i="97"/>
  <c r="AO2485" i="97"/>
  <c r="AL2485" i="97"/>
  <c r="AG2485" i="97"/>
  <c r="AC2485" i="97"/>
  <c r="Y2485" i="97"/>
  <c r="T2485" i="97"/>
  <c r="AO2484" i="97"/>
  <c r="AL2484" i="97"/>
  <c r="AG2484" i="97"/>
  <c r="AC2484" i="97"/>
  <c r="Y2484" i="97"/>
  <c r="T2484" i="97"/>
  <c r="AO2483" i="97"/>
  <c r="AL2483" i="97"/>
  <c r="AG2483" i="97"/>
  <c r="AC2483" i="97"/>
  <c r="Y2483" i="97"/>
  <c r="T2483" i="97"/>
  <c r="AO2482" i="97"/>
  <c r="AL2482" i="97"/>
  <c r="AG2482" i="97"/>
  <c r="AC2482" i="97"/>
  <c r="Y2482" i="97"/>
  <c r="T2482" i="97"/>
  <c r="AO2481" i="97"/>
  <c r="AL2481" i="97"/>
  <c r="AG2481" i="97"/>
  <c r="AC2481" i="97"/>
  <c r="Y2481" i="97"/>
  <c r="T2481" i="97"/>
  <c r="AO2480" i="97"/>
  <c r="AL2480" i="97"/>
  <c r="AG2480" i="97"/>
  <c r="AC2480" i="97"/>
  <c r="Y2480" i="97"/>
  <c r="T2480" i="97"/>
  <c r="AO2479" i="97"/>
  <c r="AL2479" i="97"/>
  <c r="AG2479" i="97"/>
  <c r="AC2479" i="97"/>
  <c r="Y2479" i="97"/>
  <c r="T2479" i="97"/>
  <c r="AO2478" i="97"/>
  <c r="AL2478" i="97"/>
  <c r="AG2478" i="97"/>
  <c r="AC2478" i="97"/>
  <c r="Y2478" i="97"/>
  <c r="T2478" i="97"/>
  <c r="AO2477" i="97"/>
  <c r="AL2477" i="97"/>
  <c r="AG2477" i="97"/>
  <c r="AC2477" i="97"/>
  <c r="Y2477" i="97"/>
  <c r="T2477" i="97"/>
  <c r="AO2476" i="97"/>
  <c r="AL2476" i="97"/>
  <c r="AG2476" i="97"/>
  <c r="AC2476" i="97"/>
  <c r="Y2476" i="97"/>
  <c r="T2476" i="97"/>
  <c r="AO2475" i="97"/>
  <c r="AL2475" i="97"/>
  <c r="AG2475" i="97"/>
  <c r="AC2475" i="97"/>
  <c r="Y2475" i="97"/>
  <c r="T2475" i="97"/>
  <c r="AO2474" i="97"/>
  <c r="AL2474" i="97"/>
  <c r="AG2474" i="97"/>
  <c r="AC2474" i="97"/>
  <c r="Y2474" i="97"/>
  <c r="T2474" i="97"/>
  <c r="AO2473" i="97"/>
  <c r="AL2473" i="97"/>
  <c r="AG2473" i="97"/>
  <c r="AC2473" i="97"/>
  <c r="Y2473" i="97"/>
  <c r="T2473" i="97"/>
  <c r="AO2472" i="97"/>
  <c r="AL2472" i="97"/>
  <c r="AG2472" i="97"/>
  <c r="AC2472" i="97"/>
  <c r="Y2472" i="97"/>
  <c r="T2472" i="97"/>
  <c r="AO2471" i="97"/>
  <c r="AL2471" i="97"/>
  <c r="AG2471" i="97"/>
  <c r="AC2471" i="97"/>
  <c r="Y2471" i="97"/>
  <c r="T2471" i="97"/>
  <c r="AO2470" i="97"/>
  <c r="AL2470" i="97"/>
  <c r="AG2470" i="97"/>
  <c r="AC2470" i="97"/>
  <c r="Y2470" i="97"/>
  <c r="T2470" i="97"/>
  <c r="AO2469" i="97"/>
  <c r="AL2469" i="97"/>
  <c r="AG2469" i="97"/>
  <c r="AC2469" i="97"/>
  <c r="Y2469" i="97"/>
  <c r="T2469" i="97"/>
  <c r="AO2468" i="97"/>
  <c r="AL2468" i="97"/>
  <c r="AG2468" i="97"/>
  <c r="AC2468" i="97"/>
  <c r="Y2468" i="97"/>
  <c r="T2468" i="97"/>
  <c r="AO2467" i="97"/>
  <c r="AL2467" i="97"/>
  <c r="AG2467" i="97"/>
  <c r="AC2467" i="97"/>
  <c r="Y2467" i="97"/>
  <c r="T2467" i="97"/>
  <c r="AO2466" i="97"/>
  <c r="AL2466" i="97"/>
  <c r="AG2466" i="97"/>
  <c r="AC2466" i="97"/>
  <c r="Y2466" i="97"/>
  <c r="T2466" i="97"/>
  <c r="AO2438" i="97"/>
  <c r="AL2438" i="97"/>
  <c r="AG2438" i="97"/>
  <c r="AC2438" i="97"/>
  <c r="Y2438" i="97"/>
  <c r="T2438" i="97"/>
  <c r="AO2465" i="97"/>
  <c r="AL2465" i="97"/>
  <c r="AG2465" i="97"/>
  <c r="AC2465" i="97"/>
  <c r="Y2465" i="97"/>
  <c r="T2465" i="97"/>
  <c r="AO2464" i="97"/>
  <c r="AL2464" i="97"/>
  <c r="AG2464" i="97"/>
  <c r="AC2464" i="97"/>
  <c r="Y2464" i="97"/>
  <c r="T2464" i="97"/>
  <c r="AO2463" i="97"/>
  <c r="AL2463" i="97"/>
  <c r="AG2463" i="97"/>
  <c r="AC2463" i="97"/>
  <c r="Y2463" i="97"/>
  <c r="T2463" i="97"/>
  <c r="AO2462" i="97"/>
  <c r="AL2462" i="97"/>
  <c r="AG2462" i="97"/>
  <c r="AC2462" i="97"/>
  <c r="Y2462" i="97"/>
  <c r="T2462" i="97"/>
  <c r="AO2461" i="97"/>
  <c r="AL2461" i="97"/>
  <c r="AG2461" i="97"/>
  <c r="AC2461" i="97"/>
  <c r="Y2461" i="97"/>
  <c r="T2461" i="97"/>
  <c r="AO2460" i="97"/>
  <c r="AL2460" i="97"/>
  <c r="AG2460" i="97"/>
  <c r="AC2460" i="97"/>
  <c r="Y2460" i="97"/>
  <c r="T2460" i="97"/>
  <c r="AO2459" i="97"/>
  <c r="AL2459" i="97"/>
  <c r="AG2459" i="97"/>
  <c r="AC2459" i="97"/>
  <c r="Y2459" i="97"/>
  <c r="T2459" i="97"/>
  <c r="AO2437" i="97"/>
  <c r="AL2437" i="97"/>
  <c r="AG2437" i="97"/>
  <c r="AC2437" i="97"/>
  <c r="Y2437" i="97"/>
  <c r="T2437" i="97"/>
  <c r="AO2436" i="97"/>
  <c r="AL2436" i="97"/>
  <c r="AG2436" i="97"/>
  <c r="AC2436" i="97"/>
  <c r="Y2436" i="97"/>
  <c r="T2436" i="97"/>
  <c r="AO2435" i="97"/>
  <c r="AL2435" i="97"/>
  <c r="AG2435" i="97"/>
  <c r="AC2435" i="97"/>
  <c r="Y2435" i="97"/>
  <c r="T2435" i="97"/>
  <c r="AO2434" i="97"/>
  <c r="AL2434" i="97"/>
  <c r="AG2434" i="97"/>
  <c r="AC2434" i="97"/>
  <c r="Y2434" i="97"/>
  <c r="T2434" i="97"/>
  <c r="AO2433" i="97"/>
  <c r="AL2433" i="97"/>
  <c r="AG2433" i="97"/>
  <c r="AC2433" i="97"/>
  <c r="Y2433" i="97"/>
  <c r="T2433" i="97"/>
  <c r="AO2432" i="97"/>
  <c r="AL2432" i="97"/>
  <c r="AG2432" i="97"/>
  <c r="AC2432" i="97"/>
  <c r="Y2432" i="97"/>
  <c r="T2432" i="97"/>
  <c r="AO2431" i="97"/>
  <c r="AL2431" i="97"/>
  <c r="AG2431" i="97"/>
  <c r="AC2431" i="97"/>
  <c r="Y2431" i="97"/>
  <c r="T2431" i="97"/>
  <c r="AO2458" i="97"/>
  <c r="AL2458" i="97"/>
  <c r="AG2458" i="97"/>
  <c r="AC2458" i="97"/>
  <c r="Y2458" i="97"/>
  <c r="T2458" i="97"/>
  <c r="AO2430" i="97"/>
  <c r="AL2430" i="97"/>
  <c r="AG2430" i="97"/>
  <c r="AC2430" i="97"/>
  <c r="Y2430" i="97"/>
  <c r="T2430" i="97"/>
  <c r="AO2429" i="97"/>
  <c r="AL2429" i="97"/>
  <c r="AG2429" i="97"/>
  <c r="AC2429" i="97"/>
  <c r="Y2429" i="97"/>
  <c r="T2429" i="97"/>
  <c r="AO2428" i="97"/>
  <c r="AL2428" i="97"/>
  <c r="AG2428" i="97"/>
  <c r="AC2428" i="97"/>
  <c r="Y2428" i="97"/>
  <c r="T2428" i="97"/>
  <c r="AO2427" i="97"/>
  <c r="AL2427" i="97"/>
  <c r="AG2427" i="97"/>
  <c r="AC2427" i="97"/>
  <c r="Y2427" i="97"/>
  <c r="T2427" i="97"/>
  <c r="AO2426" i="97"/>
  <c r="AL2426" i="97"/>
  <c r="AG2426" i="97"/>
  <c r="AC2426" i="97"/>
  <c r="Y2426" i="97"/>
  <c r="T2426" i="97"/>
  <c r="AO2425" i="97"/>
  <c r="AL2425" i="97"/>
  <c r="AG2425" i="97"/>
  <c r="AC2425" i="97"/>
  <c r="Y2425" i="97"/>
  <c r="T2425" i="97"/>
  <c r="AO2424" i="97"/>
  <c r="AL2424" i="97"/>
  <c r="AG2424" i="97"/>
  <c r="AC2424" i="97"/>
  <c r="Y2424" i="97"/>
  <c r="T2424" i="97"/>
  <c r="AO2457" i="97"/>
  <c r="AL2457" i="97"/>
  <c r="AG2457" i="97"/>
  <c r="AC2457" i="97"/>
  <c r="Y2457" i="97"/>
  <c r="T2457" i="97"/>
  <c r="AO2456" i="97"/>
  <c r="AL2456" i="97"/>
  <c r="AG2456" i="97"/>
  <c r="AC2456" i="97"/>
  <c r="Y2456" i="97"/>
  <c r="T2456" i="97"/>
  <c r="AO2455" i="97"/>
  <c r="AL2455" i="97"/>
  <c r="AG2455" i="97"/>
  <c r="AC2455" i="97"/>
  <c r="Y2455" i="97"/>
  <c r="T2455" i="97"/>
  <c r="AO2423" i="97"/>
  <c r="AL2423" i="97"/>
  <c r="AG2423" i="97"/>
  <c r="AC2423" i="97"/>
  <c r="Y2423" i="97"/>
  <c r="T2423" i="97"/>
  <c r="AO2422" i="97"/>
  <c r="AL2422" i="97"/>
  <c r="AG2422" i="97"/>
  <c r="AC2422" i="97"/>
  <c r="Y2422" i="97"/>
  <c r="T2422" i="97"/>
  <c r="AO2421" i="97"/>
  <c r="AL2421" i="97"/>
  <c r="AG2421" i="97"/>
  <c r="AC2421" i="97"/>
  <c r="Y2421" i="97"/>
  <c r="T2421" i="97"/>
  <c r="AO2420" i="97"/>
  <c r="AL2420" i="97"/>
  <c r="AG2420" i="97"/>
  <c r="AC2420" i="97"/>
  <c r="Y2420" i="97"/>
  <c r="T2420" i="97"/>
  <c r="AO2419" i="97"/>
  <c r="AL2419" i="97"/>
  <c r="AG2419" i="97"/>
  <c r="AC2419" i="97"/>
  <c r="Y2419" i="97"/>
  <c r="T2419" i="97"/>
  <c r="AO2418" i="97"/>
  <c r="AL2418" i="97"/>
  <c r="AG2418" i="97"/>
  <c r="AC2418" i="97"/>
  <c r="Y2418" i="97"/>
  <c r="T2418" i="97"/>
  <c r="AO2417" i="97"/>
  <c r="AL2417" i="97"/>
  <c r="AG2417" i="97"/>
  <c r="AC2417" i="97"/>
  <c r="Y2417" i="97"/>
  <c r="T2417" i="97"/>
  <c r="AO2416" i="97"/>
  <c r="AL2416" i="97"/>
  <c r="AG2416" i="97"/>
  <c r="AC2416" i="97"/>
  <c r="Y2416" i="97"/>
  <c r="T2416" i="97"/>
  <c r="AO2415" i="97"/>
  <c r="AL2415" i="97"/>
  <c r="AG2415" i="97"/>
  <c r="AC2415" i="97"/>
  <c r="Y2415" i="97"/>
  <c r="T2415" i="97"/>
  <c r="AO2414" i="97"/>
  <c r="AL2414" i="97"/>
  <c r="AG2414" i="97"/>
  <c r="AC2414" i="97"/>
  <c r="Y2414" i="97"/>
  <c r="T2414" i="97"/>
  <c r="AO2454" i="97"/>
  <c r="AL2454" i="97"/>
  <c r="AG2454" i="97"/>
  <c r="AC2454" i="97"/>
  <c r="Y2454" i="97"/>
  <c r="T2454" i="97"/>
  <c r="AO2413" i="97"/>
  <c r="AL2413" i="97"/>
  <c r="AG2413" i="97"/>
  <c r="AC2413" i="97"/>
  <c r="Y2413" i="97"/>
  <c r="T2413" i="97"/>
  <c r="AO2412" i="97"/>
  <c r="AL2412" i="97"/>
  <c r="AG2412" i="97"/>
  <c r="AC2412" i="97"/>
  <c r="Y2412" i="97"/>
  <c r="T2412" i="97"/>
  <c r="AO2411" i="97"/>
  <c r="AL2411" i="97"/>
  <c r="AG2411" i="97"/>
  <c r="AC2411" i="97"/>
  <c r="Y2411" i="97"/>
  <c r="T2411" i="97"/>
  <c r="AO2410" i="97"/>
  <c r="AL2410" i="97"/>
  <c r="AG2410" i="97"/>
  <c r="AC2410" i="97"/>
  <c r="Y2410" i="97"/>
  <c r="T2410" i="97"/>
  <c r="AO2409" i="97"/>
  <c r="AL2409" i="97"/>
  <c r="AG2409" i="97"/>
  <c r="AC2409" i="97"/>
  <c r="Y2409" i="97"/>
  <c r="T2409" i="97"/>
  <c r="AO2453" i="97"/>
  <c r="AL2453" i="97"/>
  <c r="AG2453" i="97"/>
  <c r="AC2453" i="97"/>
  <c r="Y2453" i="97"/>
  <c r="T2453" i="97"/>
  <c r="AO2408" i="97"/>
  <c r="AL2408" i="97"/>
  <c r="AG2408" i="97"/>
  <c r="AC2408" i="97"/>
  <c r="Y2408" i="97"/>
  <c r="T2408" i="97"/>
  <c r="AO2407" i="97"/>
  <c r="AL2407" i="97"/>
  <c r="AG2407" i="97"/>
  <c r="AC2407" i="97"/>
  <c r="Y2407" i="97"/>
  <c r="T2407" i="97"/>
  <c r="AO2406" i="97"/>
  <c r="AL2406" i="97"/>
  <c r="AG2406" i="97"/>
  <c r="AC2406" i="97"/>
  <c r="Y2406" i="97"/>
  <c r="T2406" i="97"/>
  <c r="AO2405" i="97"/>
  <c r="AL2405" i="97"/>
  <c r="AG2405" i="97"/>
  <c r="AC2405" i="97"/>
  <c r="Y2405" i="97"/>
  <c r="T2405" i="97"/>
  <c r="AO2404" i="97"/>
  <c r="AL2404" i="97"/>
  <c r="AG2404" i="97"/>
  <c r="AC2404" i="97"/>
  <c r="Y2404" i="97"/>
  <c r="T2404" i="97"/>
  <c r="AO2403" i="97"/>
  <c r="AL2403" i="97"/>
  <c r="AG2403" i="97"/>
  <c r="AC2403" i="97"/>
  <c r="Y2403" i="97"/>
  <c r="T2403" i="97"/>
  <c r="AO2402" i="97"/>
  <c r="AL2402" i="97"/>
  <c r="AG2402" i="97"/>
  <c r="AC2402" i="97"/>
  <c r="Y2402" i="97"/>
  <c r="T2402" i="97"/>
  <c r="AO2401" i="97"/>
  <c r="AL2401" i="97"/>
  <c r="AG2401" i="97"/>
  <c r="AC2401" i="97"/>
  <c r="Y2401" i="97"/>
  <c r="T2401" i="97"/>
  <c r="AO2400" i="97"/>
  <c r="AL2400" i="97"/>
  <c r="AG2400" i="97"/>
  <c r="AC2400" i="97"/>
  <c r="Y2400" i="97"/>
  <c r="T2400" i="97"/>
  <c r="AO2300" i="97"/>
  <c r="AL2300" i="97"/>
  <c r="AG2300" i="97"/>
  <c r="AC2300" i="97"/>
  <c r="Y2300" i="97"/>
  <c r="T2300" i="97"/>
  <c r="AO2299" i="97"/>
  <c r="AL2299" i="97"/>
  <c r="AG2299" i="97"/>
  <c r="AC2299" i="97"/>
  <c r="Y2299" i="97"/>
  <c r="T2299" i="97"/>
  <c r="AO2298" i="97"/>
  <c r="AL2298" i="97"/>
  <c r="AG2298" i="97"/>
  <c r="AC2298" i="97"/>
  <c r="Y2298" i="97"/>
  <c r="T2298" i="97"/>
  <c r="AO2297" i="97"/>
  <c r="AL2297" i="97"/>
  <c r="AG2297" i="97"/>
  <c r="AC2297" i="97"/>
  <c r="Y2297" i="97"/>
  <c r="T2297" i="97"/>
  <c r="AO2296" i="97"/>
  <c r="AL2296" i="97"/>
  <c r="AG2296" i="97"/>
  <c r="AC2296" i="97"/>
  <c r="Y2296" i="97"/>
  <c r="T2296" i="97"/>
  <c r="AO2243" i="97"/>
  <c r="AL2243" i="97"/>
  <c r="AG2243" i="97"/>
  <c r="AC2243" i="97"/>
  <c r="Y2243" i="97"/>
  <c r="T2243" i="97"/>
  <c r="AO2242" i="97"/>
  <c r="AL2242" i="97"/>
  <c r="AG2242" i="97"/>
  <c r="AC2242" i="97"/>
  <c r="Y2242" i="97"/>
  <c r="T2242" i="97"/>
  <c r="AO2241" i="97"/>
  <c r="AL2241" i="97"/>
  <c r="AG2241" i="97"/>
  <c r="AC2241" i="97"/>
  <c r="Y2241" i="97"/>
  <c r="T2241" i="97"/>
  <c r="AO2240" i="97"/>
  <c r="AL2240" i="97"/>
  <c r="AG2240" i="97"/>
  <c r="AC2240" i="97"/>
  <c r="Y2240" i="97"/>
  <c r="T2240" i="97"/>
  <c r="AO2239" i="97"/>
  <c r="AL2239" i="97"/>
  <c r="AG2239" i="97"/>
  <c r="AC2239" i="97"/>
  <c r="Y2239" i="97"/>
  <c r="T2239" i="97"/>
  <c r="AO2238" i="97"/>
  <c r="AL2238" i="97"/>
  <c r="AG2238" i="97"/>
  <c r="AC2238" i="97"/>
  <c r="Y2238" i="97"/>
  <c r="T2238" i="97"/>
  <c r="AO2237" i="97"/>
  <c r="AL2237" i="97"/>
  <c r="AG2237" i="97"/>
  <c r="AC2237" i="97"/>
  <c r="Y2237" i="97"/>
  <c r="T2237" i="97"/>
  <c r="AO2236" i="97"/>
  <c r="AL2236" i="97"/>
  <c r="AG2236" i="97"/>
  <c r="AC2236" i="97"/>
  <c r="Y2236" i="97"/>
  <c r="T2236" i="97"/>
  <c r="AO2235" i="97"/>
  <c r="AL2235" i="97"/>
  <c r="AG2235" i="97"/>
  <c r="AC2235" i="97"/>
  <c r="Y2235" i="97"/>
  <c r="T2235" i="97"/>
  <c r="AO2234" i="97"/>
  <c r="AL2234" i="97"/>
  <c r="AG2234" i="97"/>
  <c r="AC2234" i="97"/>
  <c r="Y2234" i="97"/>
  <c r="T2234" i="97"/>
  <c r="AO2233" i="97"/>
  <c r="AL2233" i="97"/>
  <c r="AG2233" i="97"/>
  <c r="AC2233" i="97"/>
  <c r="Y2233" i="97"/>
  <c r="T2233" i="97"/>
  <c r="AO2232" i="97"/>
  <c r="AL2232" i="97"/>
  <c r="AG2232" i="97"/>
  <c r="AC2232" i="97"/>
  <c r="Y2232" i="97"/>
  <c r="T2232" i="97"/>
  <c r="AO2231" i="97"/>
  <c r="AL2231" i="97"/>
  <c r="AG2231" i="97"/>
  <c r="AC2231" i="97"/>
  <c r="Y2231" i="97"/>
  <c r="T2231" i="97"/>
  <c r="AO2230" i="97"/>
  <c r="AL2230" i="97"/>
  <c r="AG2230" i="97"/>
  <c r="AC2230" i="97"/>
  <c r="Y2230" i="97"/>
  <c r="T2230" i="97"/>
  <c r="AO2229" i="97"/>
  <c r="AL2229" i="97"/>
  <c r="AG2229" i="97"/>
  <c r="AC2229" i="97"/>
  <c r="Y2229" i="97"/>
  <c r="T2229" i="97"/>
  <c r="AO2228" i="97"/>
  <c r="AL2228" i="97"/>
  <c r="AG2228" i="97"/>
  <c r="AC2228" i="97"/>
  <c r="Y2228" i="97"/>
  <c r="T2228" i="97"/>
  <c r="AO2227" i="97"/>
  <c r="AL2227" i="97"/>
  <c r="AG2227" i="97"/>
  <c r="AC2227" i="97"/>
  <c r="Y2227" i="97"/>
  <c r="T2227" i="97"/>
  <c r="AO2226" i="97"/>
  <c r="AL2226" i="97"/>
  <c r="AG2226" i="97"/>
  <c r="AC2226" i="97"/>
  <c r="Y2226" i="97"/>
  <c r="T2226" i="97"/>
  <c r="AO2225" i="97"/>
  <c r="AL2225" i="97"/>
  <c r="AG2225" i="97"/>
  <c r="AC2225" i="97"/>
  <c r="Y2225" i="97"/>
  <c r="T2225" i="97"/>
  <c r="AO2224" i="97"/>
  <c r="AL2224" i="97"/>
  <c r="AG2224" i="97"/>
  <c r="AC2224" i="97"/>
  <c r="Y2224" i="97"/>
  <c r="T2224" i="97"/>
  <c r="AO2223" i="97"/>
  <c r="AL2223" i="97"/>
  <c r="AG2223" i="97"/>
  <c r="AC2223" i="97"/>
  <c r="Y2223" i="97"/>
  <c r="T2223" i="97"/>
  <c r="AO2222" i="97"/>
  <c r="AL2222" i="97"/>
  <c r="AG2222" i="97"/>
  <c r="AC2222" i="97"/>
  <c r="Y2222" i="97"/>
  <c r="T2222" i="97"/>
  <c r="AO2221" i="97"/>
  <c r="AL2221" i="97"/>
  <c r="AG2221" i="97"/>
  <c r="AC2221" i="97"/>
  <c r="Y2221" i="97"/>
  <c r="T2221" i="97"/>
  <c r="AO2220" i="97"/>
  <c r="AL2220" i="97"/>
  <c r="AG2220" i="97"/>
  <c r="AC2220" i="97"/>
  <c r="Y2220" i="97"/>
  <c r="T2220" i="97"/>
  <c r="AO2219" i="97"/>
  <c r="AL2219" i="97"/>
  <c r="AG2219" i="97"/>
  <c r="AC2219" i="97"/>
  <c r="Y2219" i="97"/>
  <c r="T2219" i="97"/>
  <c r="AO2218" i="97"/>
  <c r="AL2218" i="97"/>
  <c r="AG2218" i="97"/>
  <c r="AC2218" i="97"/>
  <c r="Y2218" i="97"/>
  <c r="T2218" i="97"/>
  <c r="AO2217" i="97"/>
  <c r="AL2217" i="97"/>
  <c r="AG2217" i="97"/>
  <c r="AC2217" i="97"/>
  <c r="Y2217" i="97"/>
  <c r="T2217" i="97"/>
  <c r="AO2216" i="97"/>
  <c r="AL2216" i="97"/>
  <c r="AG2216" i="97"/>
  <c r="AC2216" i="97"/>
  <c r="Y2216" i="97"/>
  <c r="T2216" i="97"/>
  <c r="AO2215" i="97"/>
  <c r="AL2215" i="97"/>
  <c r="AG2215" i="97"/>
  <c r="AC2215" i="97"/>
  <c r="Y2215" i="97"/>
  <c r="T2215" i="97"/>
  <c r="AO2363" i="97"/>
  <c r="AL2363" i="97"/>
  <c r="AG2363" i="97"/>
  <c r="AC2363" i="97"/>
  <c r="Y2363" i="97"/>
  <c r="T2363" i="97"/>
  <c r="AO2362" i="97"/>
  <c r="AL2362" i="97"/>
  <c r="AG2362" i="97"/>
  <c r="AC2362" i="97"/>
  <c r="Y2362" i="97"/>
  <c r="T2362" i="97"/>
  <c r="AO2361" i="97"/>
  <c r="AL2361" i="97"/>
  <c r="AG2361" i="97"/>
  <c r="AC2361" i="97"/>
  <c r="Y2361" i="97"/>
  <c r="T2361" i="97"/>
  <c r="AO2360" i="97"/>
  <c r="AL2360" i="97"/>
  <c r="AG2360" i="97"/>
  <c r="AC2360" i="97"/>
  <c r="Y2360" i="97"/>
  <c r="T2360" i="97"/>
  <c r="AO2254" i="97"/>
  <c r="AL2254" i="97"/>
  <c r="AG2254" i="97"/>
  <c r="AC2254" i="97"/>
  <c r="Y2254" i="97"/>
  <c r="T2254" i="97"/>
  <c r="AO2253" i="97"/>
  <c r="AL2253" i="97"/>
  <c r="AG2253" i="97"/>
  <c r="AC2253" i="97"/>
  <c r="Y2253" i="97"/>
  <c r="T2253" i="97"/>
  <c r="AO2313" i="97"/>
  <c r="AL2313" i="97"/>
  <c r="AG2313" i="97"/>
  <c r="AC2313" i="97"/>
  <c r="Y2313" i="97"/>
  <c r="T2313" i="97"/>
  <c r="AO2312" i="97"/>
  <c r="AL2312" i="97"/>
  <c r="AG2312" i="97"/>
  <c r="AC2312" i="97"/>
  <c r="Y2312" i="97"/>
  <c r="T2312" i="97"/>
  <c r="AO2311" i="97"/>
  <c r="AL2311" i="97"/>
  <c r="AG2311" i="97"/>
  <c r="AC2311" i="97"/>
  <c r="Y2311" i="97"/>
  <c r="T2311" i="97"/>
  <c r="AO2310" i="97"/>
  <c r="AL2310" i="97"/>
  <c r="AG2310" i="97"/>
  <c r="AC2310" i="97"/>
  <c r="Y2310" i="97"/>
  <c r="T2310" i="97"/>
  <c r="AO2252" i="97"/>
  <c r="AL2252" i="97"/>
  <c r="AG2252" i="97"/>
  <c r="AC2252" i="97"/>
  <c r="Y2252" i="97"/>
  <c r="T2252" i="97"/>
  <c r="AO2309" i="97"/>
  <c r="AL2309" i="97"/>
  <c r="AG2309" i="97"/>
  <c r="AC2309" i="97"/>
  <c r="Y2309" i="97"/>
  <c r="T2309" i="97"/>
  <c r="AO2308" i="97"/>
  <c r="AL2308" i="97"/>
  <c r="AG2308" i="97"/>
  <c r="AC2308" i="97"/>
  <c r="Y2308" i="97"/>
  <c r="T2308" i="97"/>
  <c r="AO2307" i="97"/>
  <c r="AL2307" i="97"/>
  <c r="AG2307" i="97"/>
  <c r="AC2307" i="97"/>
  <c r="Y2307" i="97"/>
  <c r="T2307" i="97"/>
  <c r="AO2306" i="97"/>
  <c r="AL2306" i="97"/>
  <c r="AG2306" i="97"/>
  <c r="AC2306" i="97"/>
  <c r="Y2306" i="97"/>
  <c r="T2306" i="97"/>
  <c r="AO2251" i="97"/>
  <c r="AL2251" i="97"/>
  <c r="AG2251" i="97"/>
  <c r="AC2251" i="97"/>
  <c r="Y2251" i="97"/>
  <c r="T2251" i="97"/>
  <c r="AO2250" i="97"/>
  <c r="AL2250" i="97"/>
  <c r="AG2250" i="97"/>
  <c r="AC2250" i="97"/>
  <c r="Y2250" i="97"/>
  <c r="T2250" i="97"/>
  <c r="AO2305" i="97"/>
  <c r="AL2305" i="97"/>
  <c r="AG2305" i="97"/>
  <c r="AC2305" i="97"/>
  <c r="Y2305" i="97"/>
  <c r="T2305" i="97"/>
  <c r="AO2359" i="97"/>
  <c r="AL2359" i="97"/>
  <c r="AG2359" i="97"/>
  <c r="AC2359" i="97"/>
  <c r="Y2359" i="97"/>
  <c r="T2359" i="97"/>
  <c r="AO2358" i="97"/>
  <c r="AL2358" i="97"/>
  <c r="AG2358" i="97"/>
  <c r="AC2358" i="97"/>
  <c r="Y2358" i="97"/>
  <c r="T2358" i="97"/>
  <c r="AO2357" i="97"/>
  <c r="AL2357" i="97"/>
  <c r="AG2357" i="97"/>
  <c r="AC2357" i="97"/>
  <c r="Y2357" i="97"/>
  <c r="T2357" i="97"/>
  <c r="AO2356" i="97"/>
  <c r="AL2356" i="97"/>
  <c r="AG2356" i="97"/>
  <c r="AC2356" i="97"/>
  <c r="Y2356" i="97"/>
  <c r="T2356" i="97"/>
  <c r="AO2355" i="97"/>
  <c r="AL2355" i="97"/>
  <c r="AG2355" i="97"/>
  <c r="AC2355" i="97"/>
  <c r="Y2355" i="97"/>
  <c r="T2355" i="97"/>
  <c r="AO2354" i="97"/>
  <c r="AL2354" i="97"/>
  <c r="AG2354" i="97"/>
  <c r="AC2354" i="97"/>
  <c r="Y2354" i="97"/>
  <c r="T2354" i="97"/>
  <c r="AO2353" i="97"/>
  <c r="AL2353" i="97"/>
  <c r="AG2353" i="97"/>
  <c r="AC2353" i="97"/>
  <c r="Y2353" i="97"/>
  <c r="T2353" i="97"/>
  <c r="AO2352" i="97"/>
  <c r="AL2352" i="97"/>
  <c r="AG2352" i="97"/>
  <c r="AC2352" i="97"/>
  <c r="Y2352" i="97"/>
  <c r="T2352" i="97"/>
  <c r="AO2351" i="97"/>
  <c r="AL2351" i="97"/>
  <c r="AG2351" i="97"/>
  <c r="AC2351" i="97"/>
  <c r="Y2351" i="97"/>
  <c r="T2351" i="97"/>
  <c r="AO2350" i="97"/>
  <c r="AL2350" i="97"/>
  <c r="AG2350" i="97"/>
  <c r="AC2350" i="97"/>
  <c r="Y2350" i="97"/>
  <c r="T2350" i="97"/>
  <c r="AO2349" i="97"/>
  <c r="AL2349" i="97"/>
  <c r="AG2349" i="97"/>
  <c r="AC2349" i="97"/>
  <c r="Y2349" i="97"/>
  <c r="T2349" i="97"/>
  <c r="AO2348" i="97"/>
  <c r="AL2348" i="97"/>
  <c r="AG2348" i="97"/>
  <c r="AC2348" i="97"/>
  <c r="Y2348" i="97"/>
  <c r="T2348" i="97"/>
  <c r="AO2347" i="97"/>
  <c r="AL2347" i="97"/>
  <c r="AG2347" i="97"/>
  <c r="AC2347" i="97"/>
  <c r="Y2347" i="97"/>
  <c r="T2347" i="97"/>
  <c r="AO2304" i="97"/>
  <c r="AL2304" i="97"/>
  <c r="AG2304" i="97"/>
  <c r="AC2304" i="97"/>
  <c r="Y2304" i="97"/>
  <c r="T2304" i="97"/>
  <c r="AO2346" i="97"/>
  <c r="AL2346" i="97"/>
  <c r="AG2346" i="97"/>
  <c r="AC2346" i="97"/>
  <c r="Y2346" i="97"/>
  <c r="T2346" i="97"/>
  <c r="AO2248" i="97"/>
  <c r="AL2248" i="97"/>
  <c r="AG2248" i="97"/>
  <c r="AC2248" i="97"/>
  <c r="Y2248" i="97"/>
  <c r="T2248" i="97"/>
  <c r="AO2247" i="97"/>
  <c r="AL2247" i="97"/>
  <c r="AG2247" i="97"/>
  <c r="AC2247" i="97"/>
  <c r="Y2247" i="97"/>
  <c r="T2247" i="97"/>
  <c r="AO2345" i="97"/>
  <c r="AL2345" i="97"/>
  <c r="AG2345" i="97"/>
  <c r="AC2345" i="97"/>
  <c r="Y2345" i="97"/>
  <c r="T2345" i="97"/>
  <c r="AO2344" i="97"/>
  <c r="AL2344" i="97"/>
  <c r="AG2344" i="97"/>
  <c r="AC2344" i="97"/>
  <c r="Y2344" i="97"/>
  <c r="T2344" i="97"/>
  <c r="AO2343" i="97"/>
  <c r="AL2343" i="97"/>
  <c r="AG2343" i="97"/>
  <c r="AC2343" i="97"/>
  <c r="Y2343" i="97"/>
  <c r="T2343" i="97"/>
  <c r="AO2342" i="97"/>
  <c r="AL2342" i="97"/>
  <c r="AG2342" i="97"/>
  <c r="AC2342" i="97"/>
  <c r="Y2342" i="97"/>
  <c r="T2342" i="97"/>
  <c r="AO2341" i="97"/>
  <c r="AL2341" i="97"/>
  <c r="AG2341" i="97"/>
  <c r="AC2341" i="97"/>
  <c r="Y2341" i="97"/>
  <c r="T2341" i="97"/>
  <c r="AO2340" i="97"/>
  <c r="AL2340" i="97"/>
  <c r="AG2340" i="97"/>
  <c r="AC2340" i="97"/>
  <c r="Y2340" i="97"/>
  <c r="T2340" i="97"/>
  <c r="AO2295" i="97"/>
  <c r="AL2295" i="97"/>
  <c r="AG2295" i="97"/>
  <c r="AC2295" i="97"/>
  <c r="Y2295" i="97"/>
  <c r="T2295" i="97"/>
  <c r="AO2339" i="97"/>
  <c r="AL2339" i="97"/>
  <c r="AG2339" i="97"/>
  <c r="AC2339" i="97"/>
  <c r="Y2339" i="97"/>
  <c r="T2339" i="97"/>
  <c r="AO2338" i="97"/>
  <c r="AL2338" i="97"/>
  <c r="AG2338" i="97"/>
  <c r="AC2338" i="97"/>
  <c r="Y2338" i="97"/>
  <c r="T2338" i="97"/>
  <c r="AJ2337" i="97"/>
  <c r="AL2337" i="97" s="1"/>
  <c r="AG2337" i="97"/>
  <c r="AC2337" i="97"/>
  <c r="W2337" i="97"/>
  <c r="Y2337" i="97" s="1"/>
  <c r="AO2336" i="97"/>
  <c r="AL2336" i="97"/>
  <c r="AG2336" i="97"/>
  <c r="AC2336" i="97"/>
  <c r="Y2336" i="97"/>
  <c r="T2336" i="97"/>
  <c r="AO2303" i="97"/>
  <c r="AL2303" i="97"/>
  <c r="AG2303" i="97"/>
  <c r="AC2303" i="97"/>
  <c r="Y2303" i="97"/>
  <c r="T2303" i="97"/>
  <c r="AO2335" i="97"/>
  <c r="AL2335" i="97"/>
  <c r="AG2335" i="97"/>
  <c r="AC2335" i="97"/>
  <c r="Y2335" i="97"/>
  <c r="T2335" i="97"/>
  <c r="AO2334" i="97"/>
  <c r="AL2334" i="97"/>
  <c r="AG2334" i="97"/>
  <c r="AC2334" i="97"/>
  <c r="Y2334" i="97"/>
  <c r="T2334" i="97"/>
  <c r="AO2333" i="97"/>
  <c r="AL2333" i="97"/>
  <c r="AG2333" i="97"/>
  <c r="AC2333" i="97"/>
  <c r="Y2333" i="97"/>
  <c r="T2333" i="97"/>
  <c r="AO2332" i="97"/>
  <c r="AL2332" i="97"/>
  <c r="AG2332" i="97"/>
  <c r="AC2332" i="97"/>
  <c r="Y2332" i="97"/>
  <c r="T2332" i="97"/>
  <c r="AO2331" i="97"/>
  <c r="AL2331" i="97"/>
  <c r="AG2331" i="97"/>
  <c r="AC2331" i="97"/>
  <c r="Y2331" i="97"/>
  <c r="T2331" i="97"/>
  <c r="AO2330" i="97"/>
  <c r="AL2330" i="97"/>
  <c r="AG2330" i="97"/>
  <c r="AC2330" i="97"/>
  <c r="Y2330" i="97"/>
  <c r="T2330" i="97"/>
  <c r="AO2329" i="97"/>
  <c r="AL2329" i="97"/>
  <c r="AG2329" i="97"/>
  <c r="AC2329" i="97"/>
  <c r="Y2329" i="97"/>
  <c r="T2329" i="97"/>
  <c r="AO2328" i="97"/>
  <c r="AL2328" i="97"/>
  <c r="AG2328" i="97"/>
  <c r="AC2328" i="97"/>
  <c r="Y2328" i="97"/>
  <c r="T2328" i="97"/>
  <c r="AO2327" i="97"/>
  <c r="AL2327" i="97"/>
  <c r="AG2327" i="97"/>
  <c r="AC2327" i="97"/>
  <c r="Y2327" i="97"/>
  <c r="T2327" i="97"/>
  <c r="AO2326" i="97"/>
  <c r="AL2326" i="97"/>
  <c r="AG2326" i="97"/>
  <c r="AC2326" i="97"/>
  <c r="Y2326" i="97"/>
  <c r="T2326" i="97"/>
  <c r="AO2325" i="97"/>
  <c r="AL2325" i="97"/>
  <c r="AG2325" i="97"/>
  <c r="AC2325" i="97"/>
  <c r="Y2325" i="97"/>
  <c r="T2325" i="97"/>
  <c r="AO2324" i="97"/>
  <c r="AL2324" i="97"/>
  <c r="AG2324" i="97"/>
  <c r="AC2324" i="97"/>
  <c r="Y2324" i="97"/>
  <c r="T2324" i="97"/>
  <c r="AO2302" i="97"/>
  <c r="AL2302" i="97"/>
  <c r="AG2302" i="97"/>
  <c r="AC2302" i="97"/>
  <c r="Y2302" i="97"/>
  <c r="T2302" i="97"/>
  <c r="AO2249" i="97"/>
  <c r="AL2249" i="97"/>
  <c r="AG2249" i="97"/>
  <c r="AC2249" i="97"/>
  <c r="Y2249" i="97"/>
  <c r="T2249" i="97"/>
  <c r="AO2323" i="97"/>
  <c r="AL2323" i="97"/>
  <c r="AG2323" i="97"/>
  <c r="AC2323" i="97"/>
  <c r="Y2323" i="97"/>
  <c r="T2323" i="97"/>
  <c r="AO2322" i="97"/>
  <c r="AL2322" i="97"/>
  <c r="AG2322" i="97"/>
  <c r="AC2322" i="97"/>
  <c r="Y2322" i="97"/>
  <c r="T2322" i="97"/>
  <c r="AO2301" i="97"/>
  <c r="AL2301" i="97"/>
  <c r="AG2301" i="97"/>
  <c r="AC2301" i="97"/>
  <c r="Y2301" i="97"/>
  <c r="T2301" i="97"/>
  <c r="AO2294" i="97"/>
  <c r="AL2294" i="97"/>
  <c r="AG2294" i="97"/>
  <c r="AC2294" i="97"/>
  <c r="Y2294" i="97"/>
  <c r="T2294" i="97"/>
  <c r="AO2293" i="97"/>
  <c r="AL2293" i="97"/>
  <c r="AG2293" i="97"/>
  <c r="AC2293" i="97"/>
  <c r="Y2293" i="97"/>
  <c r="T2293" i="97"/>
  <c r="AO2292" i="97"/>
  <c r="AL2292" i="97"/>
  <c r="AG2292" i="97"/>
  <c r="AC2292" i="97"/>
  <c r="Y2292" i="97"/>
  <c r="T2292" i="97"/>
  <c r="AO2291" i="97"/>
  <c r="AL2291" i="97"/>
  <c r="AG2291" i="97"/>
  <c r="AC2291" i="97"/>
  <c r="Y2291" i="97"/>
  <c r="T2291" i="97"/>
  <c r="AO2290" i="97"/>
  <c r="AL2290" i="97"/>
  <c r="AG2290" i="97"/>
  <c r="AC2290" i="97"/>
  <c r="Y2290" i="97"/>
  <c r="T2290" i="97"/>
  <c r="AO2289" i="97"/>
  <c r="AL2289" i="97"/>
  <c r="AG2289" i="97"/>
  <c r="AC2289" i="97"/>
  <c r="Y2289" i="97"/>
  <c r="T2289" i="97"/>
  <c r="AO2288" i="97"/>
  <c r="AL2288" i="97"/>
  <c r="AG2288" i="97"/>
  <c r="AC2288" i="97"/>
  <c r="Y2288" i="97"/>
  <c r="T2288" i="97"/>
  <c r="AO2287" i="97"/>
  <c r="AL2287" i="97"/>
  <c r="AG2287" i="97"/>
  <c r="AC2287" i="97"/>
  <c r="Y2287" i="97"/>
  <c r="T2287" i="97"/>
  <c r="AO2286" i="97"/>
  <c r="AL2286" i="97"/>
  <c r="AG2286" i="97"/>
  <c r="AC2286" i="97"/>
  <c r="Y2286" i="97"/>
  <c r="T2286" i="97"/>
  <c r="AO2285" i="97"/>
  <c r="AL2285" i="97"/>
  <c r="AG2285" i="97"/>
  <c r="AC2285" i="97"/>
  <c r="Y2285" i="97"/>
  <c r="T2285" i="97"/>
  <c r="AO2284" i="97"/>
  <c r="AL2284" i="97"/>
  <c r="AG2284" i="97"/>
  <c r="AC2284" i="97"/>
  <c r="Y2284" i="97"/>
  <c r="T2284" i="97"/>
  <c r="AO2283" i="97"/>
  <c r="AL2283" i="97"/>
  <c r="AG2283" i="97"/>
  <c r="AC2283" i="97"/>
  <c r="Y2283" i="97"/>
  <c r="T2283" i="97"/>
  <c r="AO2282" i="97"/>
  <c r="AL2282" i="97"/>
  <c r="AG2282" i="97"/>
  <c r="AC2282" i="97"/>
  <c r="Y2282" i="97"/>
  <c r="T2282" i="97"/>
  <c r="AO2281" i="97"/>
  <c r="AL2281" i="97"/>
  <c r="AG2281" i="97"/>
  <c r="AC2281" i="97"/>
  <c r="Y2281" i="97"/>
  <c r="T2281" i="97"/>
  <c r="AO2280" i="97"/>
  <c r="AL2280" i="97"/>
  <c r="AG2280" i="97"/>
  <c r="AC2280" i="97"/>
  <c r="Y2280" i="97"/>
  <c r="T2280" i="97"/>
  <c r="AO2279" i="97"/>
  <c r="AL2279" i="97"/>
  <c r="AG2279" i="97"/>
  <c r="AC2279" i="97"/>
  <c r="Y2279" i="97"/>
  <c r="T2279" i="97"/>
  <c r="AO2278" i="97"/>
  <c r="AL2278" i="97"/>
  <c r="AG2278" i="97"/>
  <c r="AC2278" i="97"/>
  <c r="Y2278" i="97"/>
  <c r="T2278" i="97"/>
  <c r="AO2321" i="97"/>
  <c r="AL2321" i="97"/>
  <c r="AG2321" i="97"/>
  <c r="AC2321" i="97"/>
  <c r="Y2321" i="97"/>
  <c r="T2321" i="97"/>
  <c r="AO2320" i="97"/>
  <c r="AL2320" i="97"/>
  <c r="AG2320" i="97"/>
  <c r="AC2320" i="97"/>
  <c r="Y2320" i="97"/>
  <c r="T2320" i="97"/>
  <c r="AO2319" i="97"/>
  <c r="AL2319" i="97"/>
  <c r="AG2319" i="97"/>
  <c r="AC2319" i="97"/>
  <c r="Y2319" i="97"/>
  <c r="T2319" i="97"/>
  <c r="AO2246" i="97"/>
  <c r="AL2246" i="97"/>
  <c r="AG2246" i="97"/>
  <c r="AC2246" i="97"/>
  <c r="Y2246" i="97"/>
  <c r="T2246" i="97"/>
  <c r="AO2245" i="97"/>
  <c r="AL2245" i="97"/>
  <c r="AG2245" i="97"/>
  <c r="AC2245" i="97"/>
  <c r="Y2245" i="97"/>
  <c r="T2245" i="97"/>
  <c r="AO2244" i="97"/>
  <c r="AL2244" i="97"/>
  <c r="AG2244" i="97"/>
  <c r="AC2244" i="97"/>
  <c r="Y2244" i="97"/>
  <c r="T2244" i="97"/>
  <c r="AO2277" i="97"/>
  <c r="AL2277" i="97"/>
  <c r="AG2277" i="97"/>
  <c r="AC2277" i="97"/>
  <c r="Y2277" i="97"/>
  <c r="T2277" i="97"/>
  <c r="AO2276" i="97"/>
  <c r="AL2276" i="97"/>
  <c r="AG2276" i="97"/>
  <c r="AC2276" i="97"/>
  <c r="Y2276" i="97"/>
  <c r="T2276" i="97"/>
  <c r="AO2275" i="97"/>
  <c r="AL2275" i="97"/>
  <c r="AG2275" i="97"/>
  <c r="AC2275" i="97"/>
  <c r="Y2275" i="97"/>
  <c r="T2275" i="97"/>
  <c r="AO2274" i="97"/>
  <c r="AL2274" i="97"/>
  <c r="AG2274" i="97"/>
  <c r="AC2274" i="97"/>
  <c r="Y2274" i="97"/>
  <c r="T2274" i="97"/>
  <c r="AO2273" i="97"/>
  <c r="AL2273" i="97"/>
  <c r="AG2273" i="97"/>
  <c r="AC2273" i="97"/>
  <c r="Y2273" i="97"/>
  <c r="T2273" i="97"/>
  <c r="AO2318" i="97"/>
  <c r="AL2318" i="97"/>
  <c r="AG2318" i="97"/>
  <c r="AC2318" i="97"/>
  <c r="Y2318" i="97"/>
  <c r="T2318" i="97"/>
  <c r="AO2272" i="97"/>
  <c r="AL2272" i="97"/>
  <c r="AG2272" i="97"/>
  <c r="AC2272" i="97"/>
  <c r="Y2272" i="97"/>
  <c r="T2272" i="97"/>
  <c r="AO2271" i="97"/>
  <c r="AL2271" i="97"/>
  <c r="AG2271" i="97"/>
  <c r="AC2271" i="97"/>
  <c r="Y2271" i="97"/>
  <c r="T2271" i="97"/>
  <c r="AO2270" i="97"/>
  <c r="AL2270" i="97"/>
  <c r="AG2270" i="97"/>
  <c r="AC2270" i="97"/>
  <c r="Y2270" i="97"/>
  <c r="T2270" i="97"/>
  <c r="AO2269" i="97"/>
  <c r="AL2269" i="97"/>
  <c r="AG2269" i="97"/>
  <c r="AC2269" i="97"/>
  <c r="Y2269" i="97"/>
  <c r="T2269" i="97"/>
  <c r="AO2268" i="97"/>
  <c r="AL2268" i="97"/>
  <c r="AG2268" i="97"/>
  <c r="AC2268" i="97"/>
  <c r="Y2268" i="97"/>
  <c r="T2268" i="97"/>
  <c r="AO2267" i="97"/>
  <c r="AL2267" i="97"/>
  <c r="AG2267" i="97"/>
  <c r="AC2267" i="97"/>
  <c r="Y2267" i="97"/>
  <c r="T2267" i="97"/>
  <c r="AO2266" i="97"/>
  <c r="AL2266" i="97"/>
  <c r="AG2266" i="97"/>
  <c r="AC2266" i="97"/>
  <c r="Y2266" i="97"/>
  <c r="T2266" i="97"/>
  <c r="AO2265" i="97"/>
  <c r="AL2265" i="97"/>
  <c r="AG2265" i="97"/>
  <c r="AC2265" i="97"/>
  <c r="Y2265" i="97"/>
  <c r="T2265" i="97"/>
  <c r="AO2264" i="97"/>
  <c r="AL2264" i="97"/>
  <c r="AG2264" i="97"/>
  <c r="AC2264" i="97"/>
  <c r="Y2264" i="97"/>
  <c r="T2264" i="97"/>
  <c r="AO2317" i="97"/>
  <c r="AL2317" i="97"/>
  <c r="AG2317" i="97"/>
  <c r="AC2317" i="97"/>
  <c r="Y2317" i="97"/>
  <c r="T2317" i="97"/>
  <c r="AO2316" i="97"/>
  <c r="AL2316" i="97"/>
  <c r="AG2316" i="97"/>
  <c r="AC2316" i="97"/>
  <c r="Y2316" i="97"/>
  <c r="T2316" i="97"/>
  <c r="AO2315" i="97"/>
  <c r="AL2315" i="97"/>
  <c r="AG2315" i="97"/>
  <c r="AC2315" i="97"/>
  <c r="Y2315" i="97"/>
  <c r="T2315" i="97"/>
  <c r="AO2263" i="97"/>
  <c r="AL2263" i="97"/>
  <c r="AG2263" i="97"/>
  <c r="AC2263" i="97"/>
  <c r="Y2263" i="97"/>
  <c r="T2263" i="97"/>
  <c r="AO2262" i="97"/>
  <c r="AL2262" i="97"/>
  <c r="AG2262" i="97"/>
  <c r="AC2262" i="97"/>
  <c r="Y2262" i="97"/>
  <c r="T2262" i="97"/>
  <c r="AO2314" i="97"/>
  <c r="AL2314" i="97"/>
  <c r="AG2314" i="97"/>
  <c r="AC2314" i="97"/>
  <c r="Y2314" i="97"/>
  <c r="T2314" i="97"/>
  <c r="AO2261" i="97"/>
  <c r="AL2261" i="97"/>
  <c r="AG2261" i="97"/>
  <c r="AC2261" i="97"/>
  <c r="Y2261" i="97"/>
  <c r="T2261" i="97"/>
  <c r="AO2260" i="97"/>
  <c r="AL2260" i="97"/>
  <c r="AG2260" i="97"/>
  <c r="AC2260" i="97"/>
  <c r="Y2260" i="97"/>
  <c r="T2260" i="97"/>
  <c r="AO2259" i="97"/>
  <c r="AL2259" i="97"/>
  <c r="AG2259" i="97"/>
  <c r="AC2259" i="97"/>
  <c r="Y2259" i="97"/>
  <c r="T2259" i="97"/>
  <c r="AO2258" i="97"/>
  <c r="AL2258" i="97"/>
  <c r="AG2258" i="97"/>
  <c r="AC2258" i="97"/>
  <c r="Y2258" i="97"/>
  <c r="T2258" i="97"/>
  <c r="AO2257" i="97"/>
  <c r="AL2257" i="97"/>
  <c r="AG2257" i="97"/>
  <c r="AC2257" i="97"/>
  <c r="Y2257" i="97"/>
  <c r="T2257" i="97"/>
  <c r="AO2256" i="97"/>
  <c r="AL2256" i="97"/>
  <c r="AG2256" i="97"/>
  <c r="AC2256" i="97"/>
  <c r="Y2256" i="97"/>
  <c r="T2256" i="97"/>
  <c r="AO2255" i="97"/>
  <c r="AL2255" i="97"/>
  <c r="AG2255" i="97"/>
  <c r="AC2255" i="97"/>
  <c r="Y2255" i="97"/>
  <c r="T2255" i="97"/>
  <c r="AO2140" i="97"/>
  <c r="AL2140" i="97"/>
  <c r="AG2140" i="97"/>
  <c r="AC2140" i="97"/>
  <c r="Y2140" i="97"/>
  <c r="T2140" i="97"/>
  <c r="AO2139" i="97"/>
  <c r="AL2139" i="97"/>
  <c r="AG2139" i="97"/>
  <c r="AC2139" i="97"/>
  <c r="Y2139" i="97"/>
  <c r="T2139" i="97"/>
  <c r="AO2138" i="97"/>
  <c r="AL2138" i="97"/>
  <c r="AG2138" i="97"/>
  <c r="AC2138" i="97"/>
  <c r="Y2138" i="97"/>
  <c r="T2138" i="97"/>
  <c r="AO2137" i="97"/>
  <c r="AL2137" i="97"/>
  <c r="AG2137" i="97"/>
  <c r="AC2137" i="97"/>
  <c r="Y2137" i="97"/>
  <c r="T2137" i="97"/>
  <c r="AO2086" i="97"/>
  <c r="AL2086" i="97"/>
  <c r="AG2086" i="97"/>
  <c r="AC2086" i="97"/>
  <c r="Y2086" i="97"/>
  <c r="T2086" i="97"/>
  <c r="AO2085" i="97"/>
  <c r="AL2085" i="97"/>
  <c r="AG2085" i="97"/>
  <c r="AC2085" i="97"/>
  <c r="Y2085" i="97"/>
  <c r="T2085" i="97"/>
  <c r="AO2084" i="97"/>
  <c r="AL2084" i="97"/>
  <c r="AG2084" i="97"/>
  <c r="AC2084" i="97"/>
  <c r="Y2084" i="97"/>
  <c r="T2084" i="97"/>
  <c r="AO2083" i="97"/>
  <c r="AL2083" i="97"/>
  <c r="AG2083" i="97"/>
  <c r="AC2083" i="97"/>
  <c r="Y2083" i="97"/>
  <c r="T2083" i="97"/>
  <c r="AO2082" i="97"/>
  <c r="AL2082" i="97"/>
  <c r="AG2082" i="97"/>
  <c r="AC2082" i="97"/>
  <c r="Y2082" i="97"/>
  <c r="T2082" i="97"/>
  <c r="AO2081" i="97"/>
  <c r="AL2081" i="97"/>
  <c r="AG2081" i="97"/>
  <c r="AC2081" i="97"/>
  <c r="Y2081" i="97"/>
  <c r="T2081" i="97"/>
  <c r="AO2080" i="97"/>
  <c r="AL2080" i="97"/>
  <c r="AG2080" i="97"/>
  <c r="AC2080" i="97"/>
  <c r="Y2080" i="97"/>
  <c r="T2080" i="97"/>
  <c r="AO2079" i="97"/>
  <c r="AL2079" i="97"/>
  <c r="AG2079" i="97"/>
  <c r="AC2079" i="97"/>
  <c r="Y2079" i="97"/>
  <c r="T2079" i="97"/>
  <c r="AO2078" i="97"/>
  <c r="AL2078" i="97"/>
  <c r="AG2078" i="97"/>
  <c r="AC2078" i="97"/>
  <c r="Y2078" i="97"/>
  <c r="T2078" i="97"/>
  <c r="AO2077" i="97"/>
  <c r="AL2077" i="97"/>
  <c r="AG2077" i="97"/>
  <c r="AC2077" i="97"/>
  <c r="Y2077" i="97"/>
  <c r="T2077" i="97"/>
  <c r="AO2076" i="97"/>
  <c r="AL2076" i="97"/>
  <c r="AG2076" i="97"/>
  <c r="AC2076" i="97"/>
  <c r="Y2076" i="97"/>
  <c r="T2076" i="97"/>
  <c r="AO2075" i="97"/>
  <c r="AL2075" i="97"/>
  <c r="AG2075" i="97"/>
  <c r="AC2075" i="97"/>
  <c r="Y2075" i="97"/>
  <c r="T2075" i="97"/>
  <c r="AO2074" i="97"/>
  <c r="AL2074" i="97"/>
  <c r="AG2074" i="97"/>
  <c r="AC2074" i="97"/>
  <c r="Y2074" i="97"/>
  <c r="T2074" i="97"/>
  <c r="AO2073" i="97"/>
  <c r="AL2073" i="97"/>
  <c r="AG2073" i="97"/>
  <c r="AC2073" i="97"/>
  <c r="Y2073" i="97"/>
  <c r="T2073" i="97"/>
  <c r="AO2072" i="97"/>
  <c r="AL2072" i="97"/>
  <c r="AG2072" i="97"/>
  <c r="AC2072" i="97"/>
  <c r="Y2072" i="97"/>
  <c r="T2072" i="97"/>
  <c r="AO2071" i="97"/>
  <c r="AL2071" i="97"/>
  <c r="AG2071" i="97"/>
  <c r="AC2071" i="97"/>
  <c r="Y2071" i="97"/>
  <c r="T2071" i="97"/>
  <c r="AO2070" i="97"/>
  <c r="AL2070" i="97"/>
  <c r="AG2070" i="97"/>
  <c r="AC2070" i="97"/>
  <c r="Y2070" i="97"/>
  <c r="T2070" i="97"/>
  <c r="AO2069" i="97"/>
  <c r="AL2069" i="97"/>
  <c r="AG2069" i="97"/>
  <c r="AC2069" i="97"/>
  <c r="Y2069" i="97"/>
  <c r="T2069" i="97"/>
  <c r="AO2068" i="97"/>
  <c r="AL2068" i="97"/>
  <c r="AG2068" i="97"/>
  <c r="AC2068" i="97"/>
  <c r="Y2068" i="97"/>
  <c r="T2068" i="97"/>
  <c r="AO2067" i="97"/>
  <c r="AL2067" i="97"/>
  <c r="AG2067" i="97"/>
  <c r="AC2067" i="97"/>
  <c r="Y2067" i="97"/>
  <c r="T2067" i="97"/>
  <c r="AO2066" i="97"/>
  <c r="AL2066" i="97"/>
  <c r="AG2066" i="97"/>
  <c r="AC2066" i="97"/>
  <c r="Y2066" i="97"/>
  <c r="T2066" i="97"/>
  <c r="AO2065" i="97"/>
  <c r="AL2065" i="97"/>
  <c r="AG2065" i="97"/>
  <c r="AC2065" i="97"/>
  <c r="Y2065" i="97"/>
  <c r="T2065" i="97"/>
  <c r="AO2064" i="97"/>
  <c r="AL2064" i="97"/>
  <c r="AG2064" i="97"/>
  <c r="AC2064" i="97"/>
  <c r="Y2064" i="97"/>
  <c r="T2064" i="97"/>
  <c r="AO2063" i="97"/>
  <c r="AL2063" i="97"/>
  <c r="AG2063" i="97"/>
  <c r="AC2063" i="97"/>
  <c r="Y2063" i="97"/>
  <c r="T2063" i="97"/>
  <c r="AO2062" i="97"/>
  <c r="AL2062" i="97"/>
  <c r="AG2062" i="97"/>
  <c r="AC2062" i="97"/>
  <c r="Y2062" i="97"/>
  <c r="T2062" i="97"/>
  <c r="AO2061" i="97"/>
  <c r="AL2061" i="97"/>
  <c r="AG2061" i="97"/>
  <c r="AC2061" i="97"/>
  <c r="Y2061" i="97"/>
  <c r="T2061" i="97"/>
  <c r="AO2060" i="97"/>
  <c r="AL2060" i="97"/>
  <c r="AG2060" i="97"/>
  <c r="AC2060" i="97"/>
  <c r="Y2060" i="97"/>
  <c r="T2060" i="97"/>
  <c r="AO2059" i="97"/>
  <c r="AL2059" i="97"/>
  <c r="AG2059" i="97"/>
  <c r="AC2059" i="97"/>
  <c r="Y2059" i="97"/>
  <c r="T2059" i="97"/>
  <c r="AO2058" i="97"/>
  <c r="AL2058" i="97"/>
  <c r="AG2058" i="97"/>
  <c r="AC2058" i="97"/>
  <c r="Y2058" i="97"/>
  <c r="T2058" i="97"/>
  <c r="AO2057" i="97"/>
  <c r="AL2057" i="97"/>
  <c r="AG2057" i="97"/>
  <c r="AC2057" i="97"/>
  <c r="Y2057" i="97"/>
  <c r="T2057" i="97"/>
  <c r="AO2214" i="97"/>
  <c r="AL2214" i="97"/>
  <c r="AG2214" i="97"/>
  <c r="AC2214" i="97"/>
  <c r="Y2214" i="97"/>
  <c r="T2214" i="97"/>
  <c r="AO2213" i="97"/>
  <c r="AL2213" i="97"/>
  <c r="AG2213" i="97"/>
  <c r="AC2213" i="97"/>
  <c r="Y2213" i="97"/>
  <c r="T2213" i="97"/>
  <c r="AO2212" i="97"/>
  <c r="AL2212" i="97"/>
  <c r="AG2212" i="97"/>
  <c r="AC2212" i="97"/>
  <c r="Y2212" i="97"/>
  <c r="T2212" i="97"/>
  <c r="AO2211" i="97"/>
  <c r="AL2211" i="97"/>
  <c r="AG2211" i="97"/>
  <c r="AC2211" i="97"/>
  <c r="Y2211" i="97"/>
  <c r="T2211" i="97"/>
  <c r="AO2154" i="97"/>
  <c r="AL2154" i="97"/>
  <c r="AG2154" i="97"/>
  <c r="AC2154" i="97"/>
  <c r="Y2154" i="97"/>
  <c r="T2154" i="97"/>
  <c r="AO2153" i="97"/>
  <c r="AL2153" i="97"/>
  <c r="AG2153" i="97"/>
  <c r="AC2153" i="97"/>
  <c r="Y2153" i="97"/>
  <c r="T2153" i="97"/>
  <c r="AO2152" i="97"/>
  <c r="AL2152" i="97"/>
  <c r="AG2152" i="97"/>
  <c r="AC2152" i="97"/>
  <c r="Y2152" i="97"/>
  <c r="T2152" i="97"/>
  <c r="AO2151" i="97"/>
  <c r="AL2151" i="97"/>
  <c r="AG2151" i="97"/>
  <c r="AC2151" i="97"/>
  <c r="Y2151" i="97"/>
  <c r="T2151" i="97"/>
  <c r="AO2150" i="97"/>
  <c r="AL2150" i="97"/>
  <c r="AG2150" i="97"/>
  <c r="AC2150" i="97"/>
  <c r="Y2150" i="97"/>
  <c r="T2150" i="97"/>
  <c r="AO2149" i="97"/>
  <c r="AL2149" i="97"/>
  <c r="AG2149" i="97"/>
  <c r="AC2149" i="97"/>
  <c r="Y2149" i="97"/>
  <c r="T2149" i="97"/>
  <c r="AO2148" i="97"/>
  <c r="AL2148" i="97"/>
  <c r="AG2148" i="97"/>
  <c r="AC2148" i="97"/>
  <c r="Y2148" i="97"/>
  <c r="T2148" i="97"/>
  <c r="AO2147" i="97"/>
  <c r="AL2147" i="97"/>
  <c r="AG2147" i="97"/>
  <c r="AC2147" i="97"/>
  <c r="Y2147" i="97"/>
  <c r="T2147" i="97"/>
  <c r="AO2146" i="97"/>
  <c r="AL2146" i="97"/>
  <c r="AG2146" i="97"/>
  <c r="AC2146" i="97"/>
  <c r="Y2146" i="97"/>
  <c r="T2146" i="97"/>
  <c r="AO2210" i="97"/>
  <c r="AL2210" i="97"/>
  <c r="AG2210" i="97"/>
  <c r="AC2210" i="97"/>
  <c r="Y2210" i="97"/>
  <c r="T2210" i="97"/>
  <c r="AJ2209" i="97"/>
  <c r="AL2209" i="97" s="1"/>
  <c r="AG2209" i="97"/>
  <c r="AC2209" i="97"/>
  <c r="W2209" i="97"/>
  <c r="AO2208" i="97"/>
  <c r="AL2208" i="97"/>
  <c r="AG2208" i="97"/>
  <c r="AC2208" i="97"/>
  <c r="Y2208" i="97"/>
  <c r="T2208" i="97"/>
  <c r="AO2207" i="97"/>
  <c r="AL2207" i="97"/>
  <c r="AG2207" i="97"/>
  <c r="AC2207" i="97"/>
  <c r="Y2207" i="97"/>
  <c r="T2207" i="97"/>
  <c r="AO2206" i="97"/>
  <c r="AL2206" i="97"/>
  <c r="AG2206" i="97"/>
  <c r="AC2206" i="97"/>
  <c r="Y2206" i="97"/>
  <c r="T2206" i="97"/>
  <c r="AO2205" i="97"/>
  <c r="AL2205" i="97"/>
  <c r="AG2205" i="97"/>
  <c r="AC2205" i="97"/>
  <c r="Y2205" i="97"/>
  <c r="T2205" i="97"/>
  <c r="AO2204" i="97"/>
  <c r="AL2204" i="97"/>
  <c r="AG2204" i="97"/>
  <c r="AC2204" i="97"/>
  <c r="Y2204" i="97"/>
  <c r="T2204" i="97"/>
  <c r="AO2203" i="97"/>
  <c r="AL2203" i="97"/>
  <c r="AG2203" i="97"/>
  <c r="AC2203" i="97"/>
  <c r="Y2203" i="97"/>
  <c r="T2203" i="97"/>
  <c r="AO2202" i="97"/>
  <c r="AL2202" i="97"/>
  <c r="AG2202" i="97"/>
  <c r="AC2202" i="97"/>
  <c r="Y2202" i="97"/>
  <c r="T2202" i="97"/>
  <c r="AO2201" i="97"/>
  <c r="AL2201" i="97"/>
  <c r="AG2201" i="97"/>
  <c r="AC2201" i="97"/>
  <c r="Y2201" i="97"/>
  <c r="T2201" i="97"/>
  <c r="AO2200" i="97"/>
  <c r="AL2200" i="97"/>
  <c r="AG2200" i="97"/>
  <c r="AC2200" i="97"/>
  <c r="Y2200" i="97"/>
  <c r="T2200" i="97"/>
  <c r="AO2199" i="97"/>
  <c r="AL2199" i="97"/>
  <c r="AG2199" i="97"/>
  <c r="AC2199" i="97"/>
  <c r="Y2199" i="97"/>
  <c r="T2199" i="97"/>
  <c r="AO2198" i="97"/>
  <c r="AL2198" i="97"/>
  <c r="AG2198" i="97"/>
  <c r="AC2198" i="97"/>
  <c r="Y2198" i="97"/>
  <c r="T2198" i="97"/>
  <c r="AO2197" i="97"/>
  <c r="AL2197" i="97"/>
  <c r="AG2197" i="97"/>
  <c r="AC2197" i="97"/>
  <c r="Y2197" i="97"/>
  <c r="T2197" i="97"/>
  <c r="AO2145" i="97"/>
  <c r="AL2145" i="97"/>
  <c r="AG2145" i="97"/>
  <c r="AC2145" i="97"/>
  <c r="Y2145" i="97"/>
  <c r="T2145" i="97"/>
  <c r="AO2089" i="97"/>
  <c r="AL2089" i="97"/>
  <c r="AG2089" i="97"/>
  <c r="AC2089" i="97"/>
  <c r="Y2089" i="97"/>
  <c r="T2089" i="97"/>
  <c r="AO2196" i="97"/>
  <c r="AL2196" i="97"/>
  <c r="AG2196" i="97"/>
  <c r="AC2196" i="97"/>
  <c r="Y2196" i="97"/>
  <c r="T2196" i="97"/>
  <c r="AO2195" i="97"/>
  <c r="AL2195" i="97"/>
  <c r="AG2195" i="97"/>
  <c r="AC2195" i="97"/>
  <c r="Y2195" i="97"/>
  <c r="T2195" i="97"/>
  <c r="AO2194" i="97"/>
  <c r="AL2194" i="97"/>
  <c r="AG2194" i="97"/>
  <c r="AC2194" i="97"/>
  <c r="Y2194" i="97"/>
  <c r="T2194" i="97"/>
  <c r="AO2193" i="97"/>
  <c r="AL2193" i="97"/>
  <c r="AG2193" i="97"/>
  <c r="AC2193" i="97"/>
  <c r="Y2193" i="97"/>
  <c r="T2193" i="97"/>
  <c r="AO2192" i="97"/>
  <c r="AL2192" i="97"/>
  <c r="AG2192" i="97"/>
  <c r="AC2192" i="97"/>
  <c r="Y2192" i="97"/>
  <c r="T2192" i="97"/>
  <c r="AO2191" i="97"/>
  <c r="AL2191" i="97"/>
  <c r="AG2191" i="97"/>
  <c r="AC2191" i="97"/>
  <c r="Y2191" i="97"/>
  <c r="T2191" i="97"/>
  <c r="AO2190" i="97"/>
  <c r="AL2190" i="97"/>
  <c r="AG2190" i="97"/>
  <c r="AC2190" i="97"/>
  <c r="Y2190" i="97"/>
  <c r="T2190" i="97"/>
  <c r="AO2189" i="97"/>
  <c r="AL2189" i="97"/>
  <c r="AG2189" i="97"/>
  <c r="AC2189" i="97"/>
  <c r="Y2189" i="97"/>
  <c r="T2189" i="97"/>
  <c r="AO2188" i="97"/>
  <c r="AL2188" i="97"/>
  <c r="AG2188" i="97"/>
  <c r="AC2188" i="97"/>
  <c r="Y2188" i="97"/>
  <c r="T2188" i="97"/>
  <c r="AO2187" i="97"/>
  <c r="AL2187" i="97"/>
  <c r="AG2187" i="97"/>
  <c r="AC2187" i="97"/>
  <c r="Y2187" i="97"/>
  <c r="T2187" i="97"/>
  <c r="AO2186" i="97"/>
  <c r="AL2186" i="97"/>
  <c r="AG2186" i="97"/>
  <c r="AC2186" i="97"/>
  <c r="Y2186" i="97"/>
  <c r="T2186" i="97"/>
  <c r="AO2185" i="97"/>
  <c r="AL2185" i="97"/>
  <c r="AG2185" i="97"/>
  <c r="AC2185" i="97"/>
  <c r="Y2185" i="97"/>
  <c r="T2185" i="97"/>
  <c r="AO2184" i="97"/>
  <c r="AL2184" i="97"/>
  <c r="AG2184" i="97"/>
  <c r="AC2184" i="97"/>
  <c r="Y2184" i="97"/>
  <c r="T2184" i="97"/>
  <c r="AO2183" i="97"/>
  <c r="AL2183" i="97"/>
  <c r="AG2183" i="97"/>
  <c r="AC2183" i="97"/>
  <c r="Y2183" i="97"/>
  <c r="T2183" i="97"/>
  <c r="AO2182" i="97"/>
  <c r="AL2182" i="97"/>
  <c r="AG2182" i="97"/>
  <c r="AC2182" i="97"/>
  <c r="Y2182" i="97"/>
  <c r="T2182" i="97"/>
  <c r="AO2144" i="97"/>
  <c r="AL2144" i="97"/>
  <c r="AG2144" i="97"/>
  <c r="AC2144" i="97"/>
  <c r="Y2144" i="97"/>
  <c r="T2144" i="97"/>
  <c r="AO2181" i="97"/>
  <c r="AL2181" i="97"/>
  <c r="AG2181" i="97"/>
  <c r="AC2181" i="97"/>
  <c r="Y2181" i="97"/>
  <c r="T2181" i="97"/>
  <c r="AO2180" i="97"/>
  <c r="AL2180" i="97"/>
  <c r="AG2180" i="97"/>
  <c r="AC2180" i="97"/>
  <c r="Y2180" i="97"/>
  <c r="T2180" i="97"/>
  <c r="AJ2179" i="97"/>
  <c r="AG2179" i="97"/>
  <c r="AC2179" i="97"/>
  <c r="W2179" i="97"/>
  <c r="Y2179" i="97" s="1"/>
  <c r="AO2178" i="97"/>
  <c r="AL2178" i="97"/>
  <c r="AG2178" i="97"/>
  <c r="AC2178" i="97"/>
  <c r="Y2178" i="97"/>
  <c r="T2178" i="97"/>
  <c r="AO2177" i="97"/>
  <c r="AL2177" i="97"/>
  <c r="AG2177" i="97"/>
  <c r="AC2177" i="97"/>
  <c r="Y2177" i="97"/>
  <c r="T2177" i="97"/>
  <c r="AO2176" i="97"/>
  <c r="AL2176" i="97"/>
  <c r="AG2176" i="97"/>
  <c r="AC2176" i="97"/>
  <c r="Y2176" i="97"/>
  <c r="T2176" i="97"/>
  <c r="AO2088" i="97"/>
  <c r="AL2088" i="97"/>
  <c r="AG2088" i="97"/>
  <c r="AC2088" i="97"/>
  <c r="Y2088" i="97"/>
  <c r="T2088" i="97"/>
  <c r="AO2175" i="97"/>
  <c r="AL2175" i="97"/>
  <c r="AG2175" i="97"/>
  <c r="AC2175" i="97"/>
  <c r="Y2175" i="97"/>
  <c r="T2175" i="97"/>
  <c r="AO2174" i="97"/>
  <c r="AL2174" i="97"/>
  <c r="AG2174" i="97"/>
  <c r="AC2174" i="97"/>
  <c r="Y2174" i="97"/>
  <c r="T2174" i="97"/>
  <c r="AO2173" i="97"/>
  <c r="AL2173" i="97"/>
  <c r="AG2173" i="97"/>
  <c r="AC2173" i="97"/>
  <c r="Y2173" i="97"/>
  <c r="T2173" i="97"/>
  <c r="AO2172" i="97"/>
  <c r="AL2172" i="97"/>
  <c r="AG2172" i="97"/>
  <c r="AC2172" i="97"/>
  <c r="Y2172" i="97"/>
  <c r="T2172" i="97"/>
  <c r="AO2171" i="97"/>
  <c r="AL2171" i="97"/>
  <c r="AG2171" i="97"/>
  <c r="AC2171" i="97"/>
  <c r="Y2171" i="97"/>
  <c r="T2171" i="97"/>
  <c r="AO2136" i="97"/>
  <c r="AL2136" i="97"/>
  <c r="AG2136" i="97"/>
  <c r="AC2136" i="97"/>
  <c r="Y2136" i="97"/>
  <c r="T2136" i="97"/>
  <c r="AO2170" i="97"/>
  <c r="AL2170" i="97"/>
  <c r="AG2170" i="97"/>
  <c r="AC2170" i="97"/>
  <c r="Y2170" i="97"/>
  <c r="T2170" i="97"/>
  <c r="AN2169" i="97"/>
  <c r="AJ2169" i="97"/>
  <c r="AL2169" i="97" s="1"/>
  <c r="AG2169" i="97"/>
  <c r="AC2169" i="97"/>
  <c r="W2169" i="97"/>
  <c r="Y2169" i="97" s="1"/>
  <c r="AO2168" i="97"/>
  <c r="AL2168" i="97"/>
  <c r="AG2168" i="97"/>
  <c r="AC2168" i="97"/>
  <c r="Y2168" i="97"/>
  <c r="T2168" i="97"/>
  <c r="AO2167" i="97"/>
  <c r="AL2167" i="97"/>
  <c r="AG2167" i="97"/>
  <c r="AC2167" i="97"/>
  <c r="Y2167" i="97"/>
  <c r="T2167" i="97"/>
  <c r="AO2166" i="97"/>
  <c r="AL2166" i="97"/>
  <c r="AG2166" i="97"/>
  <c r="AC2166" i="97"/>
  <c r="Y2166" i="97"/>
  <c r="T2166" i="97"/>
  <c r="AO2143" i="97"/>
  <c r="AL2143" i="97"/>
  <c r="AG2143" i="97"/>
  <c r="AC2143" i="97"/>
  <c r="Y2143" i="97"/>
  <c r="T2143" i="97"/>
  <c r="AO2165" i="97"/>
  <c r="AL2165" i="97"/>
  <c r="AG2165" i="97"/>
  <c r="AC2165" i="97"/>
  <c r="Y2165" i="97"/>
  <c r="T2165" i="97"/>
  <c r="AO2142" i="97"/>
  <c r="AL2142" i="97"/>
  <c r="AG2142" i="97"/>
  <c r="AC2142" i="97"/>
  <c r="Y2142" i="97"/>
  <c r="T2142" i="97"/>
  <c r="AO2141" i="97"/>
  <c r="AL2141" i="97"/>
  <c r="AG2141" i="97"/>
  <c r="AC2141" i="97"/>
  <c r="Y2141" i="97"/>
  <c r="T2141" i="97"/>
  <c r="AO2087" i="97"/>
  <c r="AL2087" i="97"/>
  <c r="AG2087" i="97"/>
  <c r="AC2087" i="97"/>
  <c r="Y2087" i="97"/>
  <c r="T2087" i="97"/>
  <c r="AO2164" i="97"/>
  <c r="AL2164" i="97"/>
  <c r="AG2164" i="97"/>
  <c r="AC2164" i="97"/>
  <c r="Y2164" i="97"/>
  <c r="T2164" i="97"/>
  <c r="AO2135" i="97"/>
  <c r="AL2135" i="97"/>
  <c r="AG2135" i="97"/>
  <c r="AC2135" i="97"/>
  <c r="Y2135" i="97"/>
  <c r="T2135" i="97"/>
  <c r="AO2134" i="97"/>
  <c r="AL2134" i="97"/>
  <c r="AG2134" i="97"/>
  <c r="AC2134" i="97"/>
  <c r="Y2134" i="97"/>
  <c r="T2134" i="97"/>
  <c r="AO2133" i="97"/>
  <c r="AL2133" i="97"/>
  <c r="AG2133" i="97"/>
  <c r="AC2133" i="97"/>
  <c r="Y2133" i="97"/>
  <c r="T2133" i="97"/>
  <c r="AO2132" i="97"/>
  <c r="AL2132" i="97"/>
  <c r="AG2132" i="97"/>
  <c r="AC2132" i="97"/>
  <c r="Y2132" i="97"/>
  <c r="T2132" i="97"/>
  <c r="AO2131" i="97"/>
  <c r="AL2131" i="97"/>
  <c r="AG2131" i="97"/>
  <c r="AC2131" i="97"/>
  <c r="Y2131" i="97"/>
  <c r="T2131" i="97"/>
  <c r="AO2130" i="97"/>
  <c r="AL2130" i="97"/>
  <c r="AG2130" i="97"/>
  <c r="AC2130" i="97"/>
  <c r="Y2130" i="97"/>
  <c r="T2130" i="97"/>
  <c r="AO2129" i="97"/>
  <c r="AL2129" i="97"/>
  <c r="AG2129" i="97"/>
  <c r="AC2129" i="97"/>
  <c r="Y2129" i="97"/>
  <c r="T2129" i="97"/>
  <c r="AO2128" i="97"/>
  <c r="AL2128" i="97"/>
  <c r="AG2128" i="97"/>
  <c r="AC2128" i="97"/>
  <c r="Y2128" i="97"/>
  <c r="T2128" i="97"/>
  <c r="AO2127" i="97"/>
  <c r="AL2127" i="97"/>
  <c r="AG2127" i="97"/>
  <c r="AC2127" i="97"/>
  <c r="Y2127" i="97"/>
  <c r="T2127" i="97"/>
  <c r="AO2126" i="97"/>
  <c r="AL2126" i="97"/>
  <c r="AG2126" i="97"/>
  <c r="AC2126" i="97"/>
  <c r="Y2126" i="97"/>
  <c r="T2126" i="97"/>
  <c r="AO2125" i="97"/>
  <c r="AL2125" i="97"/>
  <c r="AG2125" i="97"/>
  <c r="AC2125" i="97"/>
  <c r="Y2125" i="97"/>
  <c r="T2125" i="97"/>
  <c r="AO2124" i="97"/>
  <c r="AL2124" i="97"/>
  <c r="AG2124" i="97"/>
  <c r="AC2124" i="97"/>
  <c r="Y2124" i="97"/>
  <c r="T2124" i="97"/>
  <c r="AO2123" i="97"/>
  <c r="AL2123" i="97"/>
  <c r="AG2123" i="97"/>
  <c r="AC2123" i="97"/>
  <c r="Y2123" i="97"/>
  <c r="T2123" i="97"/>
  <c r="AO2122" i="97"/>
  <c r="AL2122" i="97"/>
  <c r="AG2122" i="97"/>
  <c r="AC2122" i="97"/>
  <c r="Y2122" i="97"/>
  <c r="T2122" i="97"/>
  <c r="AO2121" i="97"/>
  <c r="AL2121" i="97"/>
  <c r="AG2121" i="97"/>
  <c r="AC2121" i="97"/>
  <c r="Y2121" i="97"/>
  <c r="T2121" i="97"/>
  <c r="AO2120" i="97"/>
  <c r="AL2120" i="97"/>
  <c r="AG2120" i="97"/>
  <c r="AC2120" i="97"/>
  <c r="Y2120" i="97"/>
  <c r="T2120" i="97"/>
  <c r="AO2119" i="97"/>
  <c r="AL2119" i="97"/>
  <c r="AG2119" i="97"/>
  <c r="AC2119" i="97"/>
  <c r="Y2119" i="97"/>
  <c r="T2119" i="97"/>
  <c r="AO2118" i="97"/>
  <c r="AL2118" i="97"/>
  <c r="AG2118" i="97"/>
  <c r="AC2118" i="97"/>
  <c r="Y2118" i="97"/>
  <c r="T2118" i="97"/>
  <c r="AO2163" i="97"/>
  <c r="AL2163" i="97"/>
  <c r="AG2163" i="97"/>
  <c r="AC2163" i="97"/>
  <c r="Y2163" i="97"/>
  <c r="T2163" i="97"/>
  <c r="AO2117" i="97"/>
  <c r="AL2117" i="97"/>
  <c r="AG2117" i="97"/>
  <c r="AC2117" i="97"/>
  <c r="Y2117" i="97"/>
  <c r="T2117" i="97"/>
  <c r="AO2116" i="97"/>
  <c r="AL2116" i="97"/>
  <c r="AG2116" i="97"/>
  <c r="AC2116" i="97"/>
  <c r="Y2116" i="97"/>
  <c r="T2116" i="97"/>
  <c r="AO2115" i="97"/>
  <c r="AL2115" i="97"/>
  <c r="AG2115" i="97"/>
  <c r="AC2115" i="97"/>
  <c r="Y2115" i="97"/>
  <c r="T2115" i="97"/>
  <c r="AO2114" i="97"/>
  <c r="AL2114" i="97"/>
  <c r="AG2114" i="97"/>
  <c r="AC2114" i="97"/>
  <c r="Y2114" i="97"/>
  <c r="T2114" i="97"/>
  <c r="AO2113" i="97"/>
  <c r="AL2113" i="97"/>
  <c r="AG2113" i="97"/>
  <c r="AC2113" i="97"/>
  <c r="Y2113" i="97"/>
  <c r="T2113" i="97"/>
  <c r="AO2112" i="97"/>
  <c r="AL2112" i="97"/>
  <c r="AG2112" i="97"/>
  <c r="AC2112" i="97"/>
  <c r="Y2112" i="97"/>
  <c r="T2112" i="97"/>
  <c r="AO2111" i="97"/>
  <c r="AL2111" i="97"/>
  <c r="AG2111" i="97"/>
  <c r="AC2111" i="97"/>
  <c r="Y2111" i="97"/>
  <c r="T2111" i="97"/>
  <c r="AO2110" i="97"/>
  <c r="AL2110" i="97"/>
  <c r="AG2110" i="97"/>
  <c r="AC2110" i="97"/>
  <c r="Y2110" i="97"/>
  <c r="T2110" i="97"/>
  <c r="AO2109" i="97"/>
  <c r="AL2109" i="97"/>
  <c r="AG2109" i="97"/>
  <c r="AC2109" i="97"/>
  <c r="Y2109" i="97"/>
  <c r="T2109" i="97"/>
  <c r="AO2108" i="97"/>
  <c r="AL2108" i="97"/>
  <c r="AG2108" i="97"/>
  <c r="AC2108" i="97"/>
  <c r="Y2108" i="97"/>
  <c r="T2108" i="97"/>
  <c r="AO2107" i="97"/>
  <c r="AL2107" i="97"/>
  <c r="AG2107" i="97"/>
  <c r="AC2107" i="97"/>
  <c r="Y2107" i="97"/>
  <c r="T2107" i="97"/>
  <c r="AL2106" i="97"/>
  <c r="AG2106" i="97"/>
  <c r="AC2106" i="97"/>
  <c r="W2106" i="97"/>
  <c r="Y2106" i="97" s="1"/>
  <c r="AO2105" i="97"/>
  <c r="AL2105" i="97"/>
  <c r="AG2105" i="97"/>
  <c r="AC2105" i="97"/>
  <c r="Y2105" i="97"/>
  <c r="T2105" i="97"/>
  <c r="AO2104" i="97"/>
  <c r="AL2104" i="97"/>
  <c r="AG2104" i="97"/>
  <c r="AC2104" i="97"/>
  <c r="Y2104" i="97"/>
  <c r="T2104" i="97"/>
  <c r="AO2103" i="97"/>
  <c r="AL2103" i="97"/>
  <c r="AG2103" i="97"/>
  <c r="AC2103" i="97"/>
  <c r="Y2103" i="97"/>
  <c r="T2103" i="97"/>
  <c r="AO2102" i="97"/>
  <c r="AL2102" i="97"/>
  <c r="AG2102" i="97"/>
  <c r="AC2102" i="97"/>
  <c r="Y2102" i="97"/>
  <c r="T2102" i="97"/>
  <c r="AO2162" i="97"/>
  <c r="AL2162" i="97"/>
  <c r="AG2162" i="97"/>
  <c r="AC2162" i="97"/>
  <c r="Y2162" i="97"/>
  <c r="T2162" i="97"/>
  <c r="AO2101" i="97"/>
  <c r="AL2101" i="97"/>
  <c r="AG2101" i="97"/>
  <c r="AC2101" i="97"/>
  <c r="Y2101" i="97"/>
  <c r="T2101" i="97"/>
  <c r="AO2100" i="97"/>
  <c r="AL2100" i="97"/>
  <c r="AG2100" i="97"/>
  <c r="AC2100" i="97"/>
  <c r="Y2100" i="97"/>
  <c r="T2100" i="97"/>
  <c r="AO2099" i="97"/>
  <c r="AL2099" i="97"/>
  <c r="AG2099" i="97"/>
  <c r="AC2099" i="97"/>
  <c r="Y2099" i="97"/>
  <c r="T2099" i="97"/>
  <c r="AO2098" i="97"/>
  <c r="AL2098" i="97"/>
  <c r="AG2098" i="97"/>
  <c r="AC2098" i="97"/>
  <c r="Y2098" i="97"/>
  <c r="T2098" i="97"/>
  <c r="AO2161" i="97"/>
  <c r="AL2161" i="97"/>
  <c r="AG2161" i="97"/>
  <c r="AC2161" i="97"/>
  <c r="Y2161" i="97"/>
  <c r="T2161" i="97"/>
  <c r="AO2160" i="97"/>
  <c r="AL2160" i="97"/>
  <c r="AG2160" i="97"/>
  <c r="AC2160" i="97"/>
  <c r="Y2160" i="97"/>
  <c r="T2160" i="97"/>
  <c r="AO2159" i="97"/>
  <c r="AL2159" i="97"/>
  <c r="AG2159" i="97"/>
  <c r="AC2159" i="97"/>
  <c r="Y2159" i="97"/>
  <c r="T2159" i="97"/>
  <c r="AO2158" i="97"/>
  <c r="AL2158" i="97"/>
  <c r="AG2158" i="97"/>
  <c r="AC2158" i="97"/>
  <c r="Y2158" i="97"/>
  <c r="T2158" i="97"/>
  <c r="AO2157" i="97"/>
  <c r="AL2157" i="97"/>
  <c r="AG2157" i="97"/>
  <c r="AC2157" i="97"/>
  <c r="Y2157" i="97"/>
  <c r="T2157" i="97"/>
  <c r="AO2156" i="97"/>
  <c r="AL2156" i="97"/>
  <c r="AG2156" i="97"/>
  <c r="AC2156" i="97"/>
  <c r="Y2156" i="97"/>
  <c r="T2156" i="97"/>
  <c r="AO2155" i="97"/>
  <c r="AL2155" i="97"/>
  <c r="AG2155" i="97"/>
  <c r="AC2155" i="97"/>
  <c r="Y2155" i="97"/>
  <c r="T2155" i="97"/>
  <c r="AO2097" i="97"/>
  <c r="AL2097" i="97"/>
  <c r="AG2097" i="97"/>
  <c r="AC2097" i="97"/>
  <c r="Y2097" i="97"/>
  <c r="T2097" i="97"/>
  <c r="AO2096" i="97"/>
  <c r="AL2096" i="97"/>
  <c r="AG2096" i="97"/>
  <c r="AC2096" i="97"/>
  <c r="Y2096" i="97"/>
  <c r="T2096" i="97"/>
  <c r="AO2095" i="97"/>
  <c r="AL2095" i="97"/>
  <c r="AG2095" i="97"/>
  <c r="AC2095" i="97"/>
  <c r="Y2095" i="97"/>
  <c r="T2095" i="97"/>
  <c r="AO2094" i="97"/>
  <c r="AL2094" i="97"/>
  <c r="AG2094" i="97"/>
  <c r="AC2094" i="97"/>
  <c r="Y2094" i="97"/>
  <c r="T2094" i="97"/>
  <c r="AN2093" i="97"/>
  <c r="T2093" i="97" s="1"/>
  <c r="AL2093" i="97"/>
  <c r="AG2093" i="97"/>
  <c r="AC2093" i="97"/>
  <c r="Y2093" i="97"/>
  <c r="AO2092" i="97"/>
  <c r="AL2092" i="97"/>
  <c r="AG2092" i="97"/>
  <c r="AC2092" i="97"/>
  <c r="Y2092" i="97"/>
  <c r="T2092" i="97"/>
  <c r="AO2091" i="97"/>
  <c r="AL2091" i="97"/>
  <c r="AG2091" i="97"/>
  <c r="AC2091" i="97"/>
  <c r="Y2091" i="97"/>
  <c r="T2091" i="97"/>
  <c r="AO2090" i="97"/>
  <c r="AL2090" i="97"/>
  <c r="AG2090" i="97"/>
  <c r="AC2090" i="97"/>
  <c r="Y2090" i="97"/>
  <c r="T2090" i="97"/>
  <c r="AO1979" i="97"/>
  <c r="AL1979" i="97"/>
  <c r="AG1979" i="97"/>
  <c r="AC1979" i="97"/>
  <c r="Y1979" i="97"/>
  <c r="T1979" i="97"/>
  <c r="AO1978" i="97"/>
  <c r="AL1978" i="97"/>
  <c r="AG1978" i="97"/>
  <c r="AC1978" i="97"/>
  <c r="Y1978" i="97"/>
  <c r="T1978" i="97"/>
  <c r="AO1977" i="97"/>
  <c r="AL1977" i="97"/>
  <c r="AG1977" i="97"/>
  <c r="AC1977" i="97"/>
  <c r="Y1977" i="97"/>
  <c r="T1977" i="97"/>
  <c r="AO1976" i="97"/>
  <c r="AL1976" i="97"/>
  <c r="AG1976" i="97"/>
  <c r="AC1976" i="97"/>
  <c r="Y1976" i="97"/>
  <c r="T1976" i="97"/>
  <c r="AO1975" i="97"/>
  <c r="AL1975" i="97"/>
  <c r="AG1975" i="97"/>
  <c r="AC1975" i="97"/>
  <c r="Y1975" i="97"/>
  <c r="T1975" i="97"/>
  <c r="AO1974" i="97"/>
  <c r="AL1974" i="97"/>
  <c r="AG1974" i="97"/>
  <c r="AC1974" i="97"/>
  <c r="Y1974" i="97"/>
  <c r="T1974" i="97"/>
  <c r="AO1973" i="97"/>
  <c r="AL1973" i="97"/>
  <c r="AG1973" i="97"/>
  <c r="AC1973" i="97"/>
  <c r="Y1973" i="97"/>
  <c r="T1973" i="97"/>
  <c r="AO1972" i="97"/>
  <c r="AL1972" i="97"/>
  <c r="AG1972" i="97"/>
  <c r="AC1972" i="97"/>
  <c r="Y1972" i="97"/>
  <c r="T1972" i="97"/>
  <c r="AO1971" i="97"/>
  <c r="AL1971" i="97"/>
  <c r="AG1971" i="97"/>
  <c r="AC1971" i="97"/>
  <c r="Y1971" i="97"/>
  <c r="T1971" i="97"/>
  <c r="AO1970" i="97"/>
  <c r="AL1970" i="97"/>
  <c r="AG1970" i="97"/>
  <c r="AC1970" i="97"/>
  <c r="Y1970" i="97"/>
  <c r="T1970" i="97"/>
  <c r="AO1969" i="97"/>
  <c r="AL1969" i="97"/>
  <c r="AG1969" i="97"/>
  <c r="AC1969" i="97"/>
  <c r="Y1969" i="97"/>
  <c r="T1969" i="97"/>
  <c r="AO1968" i="97"/>
  <c r="AL1968" i="97"/>
  <c r="AG1968" i="97"/>
  <c r="AC1968" i="97"/>
  <c r="Y1968" i="97"/>
  <c r="T1968" i="97"/>
  <c r="AO1967" i="97"/>
  <c r="AL1967" i="97"/>
  <c r="AG1967" i="97"/>
  <c r="AC1967" i="97"/>
  <c r="Y1967" i="97"/>
  <c r="T1967" i="97"/>
  <c r="AO1966" i="97"/>
  <c r="AL1966" i="97"/>
  <c r="AG1966" i="97"/>
  <c r="AC1966" i="97"/>
  <c r="Y1966" i="97"/>
  <c r="T1966" i="97"/>
  <c r="AO1892" i="97"/>
  <c r="AL1892" i="97"/>
  <c r="AG1892" i="97"/>
  <c r="AC1892" i="97"/>
  <c r="Y1892" i="97"/>
  <c r="T1892" i="97"/>
  <c r="AO1891" i="97"/>
  <c r="AL1891" i="97"/>
  <c r="AG1891" i="97"/>
  <c r="AC1891" i="97"/>
  <c r="Y1891" i="97"/>
  <c r="T1891" i="97"/>
  <c r="AO1890" i="97"/>
  <c r="AL1890" i="97"/>
  <c r="AG1890" i="97"/>
  <c r="AC1890" i="97"/>
  <c r="Y1890" i="97"/>
  <c r="T1890" i="97"/>
  <c r="AO1889" i="97"/>
  <c r="AL1889" i="97"/>
  <c r="AG1889" i="97"/>
  <c r="AC1889" i="97"/>
  <c r="Y1889" i="97"/>
  <c r="T1889" i="97"/>
  <c r="AO1888" i="97"/>
  <c r="AL1888" i="97"/>
  <c r="AG1888" i="97"/>
  <c r="AC1888" i="97"/>
  <c r="Y1888" i="97"/>
  <c r="T1888" i="97"/>
  <c r="AO1887" i="97"/>
  <c r="AL1887" i="97"/>
  <c r="AG1887" i="97"/>
  <c r="AC1887" i="97"/>
  <c r="Y1887" i="97"/>
  <c r="T1887" i="97"/>
  <c r="AO1886" i="97"/>
  <c r="AL1886" i="97"/>
  <c r="AG1886" i="97"/>
  <c r="AC1886" i="97"/>
  <c r="Y1886" i="97"/>
  <c r="T1886" i="97"/>
  <c r="AO1885" i="97"/>
  <c r="AL1885" i="97"/>
  <c r="AG1885" i="97"/>
  <c r="AC1885" i="97"/>
  <c r="Y1885" i="97"/>
  <c r="T1885" i="97"/>
  <c r="AO1884" i="97"/>
  <c r="AL1884" i="97"/>
  <c r="AG1884" i="97"/>
  <c r="AC1884" i="97"/>
  <c r="Y1884" i="97"/>
  <c r="T1884" i="97"/>
  <c r="AO1883" i="97"/>
  <c r="AL1883" i="97"/>
  <c r="AG1883" i="97"/>
  <c r="AC1883" i="97"/>
  <c r="Y1883" i="97"/>
  <c r="T1883" i="97"/>
  <c r="AO1882" i="97"/>
  <c r="AL1882" i="97"/>
  <c r="AG1882" i="97"/>
  <c r="AC1882" i="97"/>
  <c r="Y1882" i="97"/>
  <c r="T1882" i="97"/>
  <c r="AO1881" i="97"/>
  <c r="AL1881" i="97"/>
  <c r="AG1881" i="97"/>
  <c r="AC1881" i="97"/>
  <c r="Y1881" i="97"/>
  <c r="T1881" i="97"/>
  <c r="AO1880" i="97"/>
  <c r="AL1880" i="97"/>
  <c r="AG1880" i="97"/>
  <c r="AC1880" i="97"/>
  <c r="Y1880" i="97"/>
  <c r="T1880" i="97"/>
  <c r="AO1879" i="97"/>
  <c r="AL1879" i="97"/>
  <c r="AG1879" i="97"/>
  <c r="AC1879" i="97"/>
  <c r="Y1879" i="97"/>
  <c r="T1879" i="97"/>
  <c r="AO1878" i="97"/>
  <c r="AL1878" i="97"/>
  <c r="AG1878" i="97"/>
  <c r="AC1878" i="97"/>
  <c r="Y1878" i="97"/>
  <c r="T1878" i="97"/>
  <c r="AO1877" i="97"/>
  <c r="AL1877" i="97"/>
  <c r="AG1877" i="97"/>
  <c r="AC1877" i="97"/>
  <c r="Y1877" i="97"/>
  <c r="T1877" i="97"/>
  <c r="AO1876" i="97"/>
  <c r="AL1876" i="97"/>
  <c r="AG1876" i="97"/>
  <c r="AC1876" i="97"/>
  <c r="Y1876" i="97"/>
  <c r="T1876" i="97"/>
  <c r="AO1875" i="97"/>
  <c r="AL1875" i="97"/>
  <c r="AG1875" i="97"/>
  <c r="AC1875" i="97"/>
  <c r="Y1875" i="97"/>
  <c r="T1875" i="97"/>
  <c r="AO1874" i="97"/>
  <c r="AL1874" i="97"/>
  <c r="AG1874" i="97"/>
  <c r="AC1874" i="97"/>
  <c r="Y1874" i="97"/>
  <c r="T1874" i="97"/>
  <c r="AO1873" i="97"/>
  <c r="AL1873" i="97"/>
  <c r="AG1873" i="97"/>
  <c r="AC1873" i="97"/>
  <c r="Y1873" i="97"/>
  <c r="T1873" i="97"/>
  <c r="AO1872" i="97"/>
  <c r="AL1872" i="97"/>
  <c r="AG1872" i="97"/>
  <c r="AC1872" i="97"/>
  <c r="Y1872" i="97"/>
  <c r="T1872" i="97"/>
  <c r="AO1871" i="97"/>
  <c r="AL1871" i="97"/>
  <c r="AG1871" i="97"/>
  <c r="AC1871" i="97"/>
  <c r="Y1871" i="97"/>
  <c r="T1871" i="97"/>
  <c r="AO1870" i="97"/>
  <c r="AL1870" i="97"/>
  <c r="AG1870" i="97"/>
  <c r="AC1870" i="97"/>
  <c r="Y1870" i="97"/>
  <c r="T1870" i="97"/>
  <c r="AO1869" i="97"/>
  <c r="AL1869" i="97"/>
  <c r="AG1869" i="97"/>
  <c r="AC1869" i="97"/>
  <c r="Y1869" i="97"/>
  <c r="T1869" i="97"/>
  <c r="AO2056" i="97"/>
  <c r="AL2056" i="97"/>
  <c r="AG2056" i="97"/>
  <c r="AC2056" i="97"/>
  <c r="Y2056" i="97"/>
  <c r="T2056" i="97"/>
  <c r="AO2055" i="97"/>
  <c r="AL2055" i="97"/>
  <c r="AG2055" i="97"/>
  <c r="AC2055" i="97"/>
  <c r="Y2055" i="97"/>
  <c r="T2055" i="97"/>
  <c r="AJ1989" i="97"/>
  <c r="AG1989" i="97"/>
  <c r="AC1989" i="97"/>
  <c r="Y1989" i="97"/>
  <c r="AO1988" i="97"/>
  <c r="AL1988" i="97"/>
  <c r="AG1988" i="97"/>
  <c r="AC1988" i="97"/>
  <c r="Y1988" i="97"/>
  <c r="T1988" i="97"/>
  <c r="AO1987" i="97"/>
  <c r="AL1987" i="97"/>
  <c r="AG1987" i="97"/>
  <c r="AC1987" i="97"/>
  <c r="Y1987" i="97"/>
  <c r="T1987" i="97"/>
  <c r="AO1986" i="97"/>
  <c r="AL1986" i="97"/>
  <c r="AG1986" i="97"/>
  <c r="AC1986" i="97"/>
  <c r="Y1986" i="97"/>
  <c r="T1986" i="97"/>
  <c r="AO1985" i="97"/>
  <c r="AL1985" i="97"/>
  <c r="AG1985" i="97"/>
  <c r="AC1985" i="97"/>
  <c r="Y1985" i="97"/>
  <c r="T1985" i="97"/>
  <c r="AJ1984" i="97"/>
  <c r="AO1984" i="97" s="1"/>
  <c r="AG1984" i="97"/>
  <c r="AC1984" i="97"/>
  <c r="Y1984" i="97"/>
  <c r="AO1983" i="97"/>
  <c r="AL1983" i="97"/>
  <c r="AG1983" i="97"/>
  <c r="AC1983" i="97"/>
  <c r="Y1983" i="97"/>
  <c r="T1983" i="97"/>
  <c r="AO2054" i="97"/>
  <c r="AL2054" i="97"/>
  <c r="AG2054" i="97"/>
  <c r="AC2054" i="97"/>
  <c r="Y2054" i="97"/>
  <c r="T2054" i="97"/>
  <c r="AO2053" i="97"/>
  <c r="AL2053" i="97"/>
  <c r="AG2053" i="97"/>
  <c r="AC2053" i="97"/>
  <c r="Y2053" i="97"/>
  <c r="T2053" i="97"/>
  <c r="AJ2052" i="97"/>
  <c r="AL2052" i="97" s="1"/>
  <c r="AG2052" i="97"/>
  <c r="AC2052" i="97"/>
  <c r="W2052" i="97"/>
  <c r="Y2052" i="97" s="1"/>
  <c r="AJ2051" i="97"/>
  <c r="AG2051" i="97"/>
  <c r="AC2051" i="97"/>
  <c r="W2051" i="97"/>
  <c r="Y2051" i="97" s="1"/>
  <c r="AO2050" i="97"/>
  <c r="AL2050" i="97"/>
  <c r="AG2050" i="97"/>
  <c r="AC2050" i="97"/>
  <c r="Y2050" i="97"/>
  <c r="T2050" i="97"/>
  <c r="AO2049" i="97"/>
  <c r="AL2049" i="97"/>
  <c r="AG2049" i="97"/>
  <c r="AC2049" i="97"/>
  <c r="Y2049" i="97"/>
  <c r="T2049" i="97"/>
  <c r="AO2048" i="97"/>
  <c r="AL2048" i="97"/>
  <c r="AG2048" i="97"/>
  <c r="AC2048" i="97"/>
  <c r="Y2048" i="97"/>
  <c r="T2048" i="97"/>
  <c r="AO2047" i="97"/>
  <c r="AL2047" i="97"/>
  <c r="AG2047" i="97"/>
  <c r="AC2047" i="97"/>
  <c r="Y2047" i="97"/>
  <c r="T2047" i="97"/>
  <c r="AJ2046" i="97"/>
  <c r="AG2046" i="97"/>
  <c r="AC2046" i="97"/>
  <c r="V2046" i="97"/>
  <c r="AO2045" i="97"/>
  <c r="AL2045" i="97"/>
  <c r="AG2045" i="97"/>
  <c r="AC2045" i="97"/>
  <c r="Y2045" i="97"/>
  <c r="T2045" i="97"/>
  <c r="AO2044" i="97"/>
  <c r="AL2044" i="97"/>
  <c r="AG2044" i="97"/>
  <c r="AC2044" i="97"/>
  <c r="Y2044" i="97"/>
  <c r="T2044" i="97"/>
  <c r="AO2043" i="97"/>
  <c r="AL2043" i="97"/>
  <c r="AG2043" i="97"/>
  <c r="AC2043" i="97"/>
  <c r="Y2043" i="97"/>
  <c r="T2043" i="97"/>
  <c r="AO2042" i="97"/>
  <c r="AL2042" i="97"/>
  <c r="AG2042" i="97"/>
  <c r="AC2042" i="97"/>
  <c r="Y2042" i="97"/>
  <c r="T2042" i="97"/>
  <c r="AO2041" i="97"/>
  <c r="AL2041" i="97"/>
  <c r="AG2041" i="97"/>
  <c r="AC2041" i="97"/>
  <c r="Y2041" i="97"/>
  <c r="T2041" i="97"/>
  <c r="AO2040" i="97"/>
  <c r="AL2040" i="97"/>
  <c r="AG2040" i="97"/>
  <c r="AC2040" i="97"/>
  <c r="Y2040" i="97"/>
  <c r="T2040" i="97"/>
  <c r="AO1896" i="97"/>
  <c r="AL1896" i="97"/>
  <c r="AG1896" i="97"/>
  <c r="AC1896" i="97"/>
  <c r="Y1896" i="97"/>
  <c r="T1896" i="97"/>
  <c r="AO2039" i="97"/>
  <c r="AL2039" i="97"/>
  <c r="AG2039" i="97"/>
  <c r="AC2039" i="97"/>
  <c r="Y2039" i="97"/>
  <c r="T2039" i="97"/>
  <c r="AO2038" i="97"/>
  <c r="AL2038" i="97"/>
  <c r="AG2038" i="97"/>
  <c r="AC2038" i="97"/>
  <c r="Y2038" i="97"/>
  <c r="T2038" i="97"/>
  <c r="AJ2037" i="97"/>
  <c r="T2037" i="97" s="1"/>
  <c r="AG2037" i="97"/>
  <c r="AC2037" i="97"/>
  <c r="Y2037" i="97"/>
  <c r="AN2036" i="97"/>
  <c r="T2036" i="97" s="1"/>
  <c r="AL2036" i="97"/>
  <c r="AG2036" i="97"/>
  <c r="AC2036" i="97"/>
  <c r="Y2036" i="97"/>
  <c r="AO2035" i="97"/>
  <c r="AL2035" i="97"/>
  <c r="AG2035" i="97"/>
  <c r="AC2035" i="97"/>
  <c r="Y2035" i="97"/>
  <c r="T2035" i="97"/>
  <c r="AO2034" i="97"/>
  <c r="AL2034" i="97"/>
  <c r="AG2034" i="97"/>
  <c r="AC2034" i="97"/>
  <c r="Y2034" i="97"/>
  <c r="T2034" i="97"/>
  <c r="AO2033" i="97"/>
  <c r="AL2033" i="97"/>
  <c r="AG2033" i="97"/>
  <c r="AC2033" i="97"/>
  <c r="Y2033" i="97"/>
  <c r="T2033" i="97"/>
  <c r="AO2032" i="97"/>
  <c r="AL2032" i="97"/>
  <c r="AG2032" i="97"/>
  <c r="AC2032" i="97"/>
  <c r="Y2032" i="97"/>
  <c r="T2032" i="97"/>
  <c r="AO2031" i="97"/>
  <c r="AL2031" i="97"/>
  <c r="AG2031" i="97"/>
  <c r="AC2031" i="97"/>
  <c r="Y2031" i="97"/>
  <c r="T2031" i="97"/>
  <c r="AO2030" i="97"/>
  <c r="AL2030" i="97"/>
  <c r="AG2030" i="97"/>
  <c r="AC2030" i="97"/>
  <c r="Y2030" i="97"/>
  <c r="T2030" i="97"/>
  <c r="AO1965" i="97"/>
  <c r="AL1965" i="97"/>
  <c r="AG1965" i="97"/>
  <c r="AC1965" i="97"/>
  <c r="Y1965" i="97"/>
  <c r="T1965" i="97"/>
  <c r="AO2029" i="97"/>
  <c r="AL2029" i="97"/>
  <c r="AG2029" i="97"/>
  <c r="AC2029" i="97"/>
  <c r="Y2029" i="97"/>
  <c r="T2029" i="97"/>
  <c r="AO2028" i="97"/>
  <c r="AL2028" i="97"/>
  <c r="AG2028" i="97"/>
  <c r="AC2028" i="97"/>
  <c r="Y2028" i="97"/>
  <c r="T2028" i="97"/>
  <c r="AO2027" i="97"/>
  <c r="AL2027" i="97"/>
  <c r="AG2027" i="97"/>
  <c r="AC2027" i="97"/>
  <c r="Y2027" i="97"/>
  <c r="T2027" i="97"/>
  <c r="AO2026" i="97"/>
  <c r="AL2026" i="97"/>
  <c r="AG2026" i="97"/>
  <c r="AC2026" i="97"/>
  <c r="Y2026" i="97"/>
  <c r="T2026" i="97"/>
  <c r="AO2025" i="97"/>
  <c r="AL2025" i="97"/>
  <c r="AG2025" i="97"/>
  <c r="AC2025" i="97"/>
  <c r="Y2025" i="97"/>
  <c r="T2025" i="97"/>
  <c r="AO2024" i="97"/>
  <c r="AL2024" i="97"/>
  <c r="AG2024" i="97"/>
  <c r="AC2024" i="97"/>
  <c r="Y2024" i="97"/>
  <c r="T2024" i="97"/>
  <c r="AO2023" i="97"/>
  <c r="AL2023" i="97"/>
  <c r="AG2023" i="97"/>
  <c r="AC2023" i="97"/>
  <c r="Y2023" i="97"/>
  <c r="T2023" i="97"/>
  <c r="AJ2022" i="97"/>
  <c r="AL2022" i="97" s="1"/>
  <c r="AG2022" i="97"/>
  <c r="AC2022" i="97"/>
  <c r="W2022" i="97"/>
  <c r="AO2021" i="97"/>
  <c r="AL2021" i="97"/>
  <c r="AG2021" i="97"/>
  <c r="AC2021" i="97"/>
  <c r="Y2021" i="97"/>
  <c r="T2021" i="97"/>
  <c r="AO2020" i="97"/>
  <c r="AL2020" i="97"/>
  <c r="AG2020" i="97"/>
  <c r="AC2020" i="97"/>
  <c r="Y2020" i="97"/>
  <c r="T2020" i="97"/>
  <c r="AO2019" i="97"/>
  <c r="AL2019" i="97"/>
  <c r="AG2019" i="97"/>
  <c r="AC2019" i="97"/>
  <c r="Y2019" i="97"/>
  <c r="T2019" i="97"/>
  <c r="AO1895" i="97"/>
  <c r="AL1895" i="97"/>
  <c r="AG1895" i="97"/>
  <c r="AC1895" i="97"/>
  <c r="Y1895" i="97"/>
  <c r="T1895" i="97"/>
  <c r="AO1964" i="97"/>
  <c r="AL1964" i="97"/>
  <c r="AG1964" i="97"/>
  <c r="AC1964" i="97"/>
  <c r="Y1964" i="97"/>
  <c r="T1964" i="97"/>
  <c r="AO1963" i="97"/>
  <c r="AL1963" i="97"/>
  <c r="AG1963" i="97"/>
  <c r="AC1963" i="97"/>
  <c r="Y1963" i="97"/>
  <c r="T1963" i="97"/>
  <c r="AO1900" i="97"/>
  <c r="AL1900" i="97"/>
  <c r="AG1900" i="97"/>
  <c r="AC1900" i="97"/>
  <c r="Y1900" i="97"/>
  <c r="T1900" i="97"/>
  <c r="AO1962" i="97"/>
  <c r="AL1962" i="97"/>
  <c r="AG1962" i="97"/>
  <c r="AC1962" i="97"/>
  <c r="Y1962" i="97"/>
  <c r="T1962" i="97"/>
  <c r="AO1961" i="97"/>
  <c r="AL1961" i="97"/>
  <c r="AG1961" i="97"/>
  <c r="AC1961" i="97"/>
  <c r="Y1961" i="97"/>
  <c r="T1961" i="97"/>
  <c r="AO1960" i="97"/>
  <c r="AL1960" i="97"/>
  <c r="AG1960" i="97"/>
  <c r="AC1960" i="97"/>
  <c r="Y1960" i="97"/>
  <c r="T1960" i="97"/>
  <c r="AO2018" i="97"/>
  <c r="AL2018" i="97"/>
  <c r="AG2018" i="97"/>
  <c r="AC2018" i="97"/>
  <c r="Y2018" i="97"/>
  <c r="T2018" i="97"/>
  <c r="AO2017" i="97"/>
  <c r="AL2017" i="97"/>
  <c r="AG2017" i="97"/>
  <c r="AC2017" i="97"/>
  <c r="Y2017" i="97"/>
  <c r="T2017" i="97"/>
  <c r="AO2016" i="97"/>
  <c r="AL2016" i="97"/>
  <c r="AG2016" i="97"/>
  <c r="AC2016" i="97"/>
  <c r="Y2016" i="97"/>
  <c r="T2016" i="97"/>
  <c r="AO2015" i="97"/>
  <c r="AL2015" i="97"/>
  <c r="AG2015" i="97"/>
  <c r="AC2015" i="97"/>
  <c r="Y2015" i="97"/>
  <c r="T2015" i="97"/>
  <c r="AO2014" i="97"/>
  <c r="AL2014" i="97"/>
  <c r="AG2014" i="97"/>
  <c r="AC2014" i="97"/>
  <c r="Y2014" i="97"/>
  <c r="T2014" i="97"/>
  <c r="AO1959" i="97"/>
  <c r="AL1959" i="97"/>
  <c r="AG1959" i="97"/>
  <c r="AC1959" i="97"/>
  <c r="Y1959" i="97"/>
  <c r="T1959" i="97"/>
  <c r="AO2013" i="97"/>
  <c r="AL2013" i="97"/>
  <c r="AG2013" i="97"/>
  <c r="AC2013" i="97"/>
  <c r="Y2013" i="97"/>
  <c r="T2013" i="97"/>
  <c r="AO2012" i="97"/>
  <c r="AL2012" i="97"/>
  <c r="AG2012" i="97"/>
  <c r="AC2012" i="97"/>
  <c r="Y2012" i="97"/>
  <c r="T2012" i="97"/>
  <c r="AO2011" i="97"/>
  <c r="AL2011" i="97"/>
  <c r="AG2011" i="97"/>
  <c r="AC2011" i="97"/>
  <c r="Y2011" i="97"/>
  <c r="T2011" i="97"/>
  <c r="AO1899" i="97"/>
  <c r="AL1899" i="97"/>
  <c r="AG1899" i="97"/>
  <c r="AC1899" i="97"/>
  <c r="Y1899" i="97"/>
  <c r="T1899" i="97"/>
  <c r="AO2010" i="97"/>
  <c r="AL2010" i="97"/>
  <c r="AG2010" i="97"/>
  <c r="AC2010" i="97"/>
  <c r="Y2010" i="97"/>
  <c r="T2010" i="97"/>
  <c r="AO2009" i="97"/>
  <c r="AL2009" i="97"/>
  <c r="AG2009" i="97"/>
  <c r="AC2009" i="97"/>
  <c r="Y2009" i="97"/>
  <c r="T2009" i="97"/>
  <c r="AO1894" i="97"/>
  <c r="AL1894" i="97"/>
  <c r="AG1894" i="97"/>
  <c r="AC1894" i="97"/>
  <c r="Y1894" i="97"/>
  <c r="T1894" i="97"/>
  <c r="AO1893" i="97"/>
  <c r="AL1893" i="97"/>
  <c r="AG1893" i="97"/>
  <c r="AC1893" i="97"/>
  <c r="Y1893" i="97"/>
  <c r="T1893" i="97"/>
  <c r="AO2008" i="97"/>
  <c r="AL2008" i="97"/>
  <c r="AG2008" i="97"/>
  <c r="AC2008" i="97"/>
  <c r="Y2008" i="97"/>
  <c r="T2008" i="97"/>
  <c r="AO1958" i="97"/>
  <c r="AL1958" i="97"/>
  <c r="AG1958" i="97"/>
  <c r="AC1958" i="97"/>
  <c r="Y1958" i="97"/>
  <c r="T1958" i="97"/>
  <c r="AO1957" i="97"/>
  <c r="AL1957" i="97"/>
  <c r="AG1957" i="97"/>
  <c r="AC1957" i="97"/>
  <c r="Y1957" i="97"/>
  <c r="T1957" i="97"/>
  <c r="AO1956" i="97"/>
  <c r="AL1956" i="97"/>
  <c r="AG1956" i="97"/>
  <c r="AC1956" i="97"/>
  <c r="Y1956" i="97"/>
  <c r="T1956" i="97"/>
  <c r="AO1955" i="97"/>
  <c r="AL1955" i="97"/>
  <c r="AG1955" i="97"/>
  <c r="AC1955" i="97"/>
  <c r="Y1955" i="97"/>
  <c r="T1955" i="97"/>
  <c r="AO1954" i="97"/>
  <c r="AL1954" i="97"/>
  <c r="AG1954" i="97"/>
  <c r="AC1954" i="97"/>
  <c r="Y1954" i="97"/>
  <c r="T1954" i="97"/>
  <c r="AO1953" i="97"/>
  <c r="AL1953" i="97"/>
  <c r="AG1953" i="97"/>
  <c r="AC1953" i="97"/>
  <c r="Y1953" i="97"/>
  <c r="T1953" i="97"/>
  <c r="AO1952" i="97"/>
  <c r="AL1952" i="97"/>
  <c r="AG1952" i="97"/>
  <c r="AC1952" i="97"/>
  <c r="Y1952" i="97"/>
  <c r="T1952" i="97"/>
  <c r="AO1951" i="97"/>
  <c r="AL1951" i="97"/>
  <c r="AG1951" i="97"/>
  <c r="AC1951" i="97"/>
  <c r="Y1951" i="97"/>
  <c r="T1951" i="97"/>
  <c r="AO1950" i="97"/>
  <c r="AL1950" i="97"/>
  <c r="AG1950" i="97"/>
  <c r="AC1950" i="97"/>
  <c r="Y1950" i="97"/>
  <c r="T1950" i="97"/>
  <c r="AO1949" i="97"/>
  <c r="AL1949" i="97"/>
  <c r="AG1949" i="97"/>
  <c r="AC1949" i="97"/>
  <c r="Y1949" i="97"/>
  <c r="T1949" i="97"/>
  <c r="AO1948" i="97"/>
  <c r="AL1948" i="97"/>
  <c r="AG1948" i="97"/>
  <c r="AC1948" i="97"/>
  <c r="Y1948" i="97"/>
  <c r="T1948" i="97"/>
  <c r="AO1947" i="97"/>
  <c r="AL1947" i="97"/>
  <c r="AG1947" i="97"/>
  <c r="AC1947" i="97"/>
  <c r="Y1947" i="97"/>
  <c r="T1947" i="97"/>
  <c r="AO1946" i="97"/>
  <c r="AL1946" i="97"/>
  <c r="AG1946" i="97"/>
  <c r="AC1946" i="97"/>
  <c r="Y1946" i="97"/>
  <c r="T1946" i="97"/>
  <c r="AO1945" i="97"/>
  <c r="AL1945" i="97"/>
  <c r="AG1945" i="97"/>
  <c r="AC1945" i="97"/>
  <c r="Y1945" i="97"/>
  <c r="T1945" i="97"/>
  <c r="AO1944" i="97"/>
  <c r="AL1944" i="97"/>
  <c r="AG1944" i="97"/>
  <c r="AC1944" i="97"/>
  <c r="Y1944" i="97"/>
  <c r="T1944" i="97"/>
  <c r="AO1943" i="97"/>
  <c r="AL1943" i="97"/>
  <c r="AG1943" i="97"/>
  <c r="AC1943" i="97"/>
  <c r="Y1943" i="97"/>
  <c r="T1943" i="97"/>
  <c r="AO1942" i="97"/>
  <c r="AL1942" i="97"/>
  <c r="AG1942" i="97"/>
  <c r="AC1942" i="97"/>
  <c r="Y1942" i="97"/>
  <c r="T1942" i="97"/>
  <c r="AO2007" i="97"/>
  <c r="AL2007" i="97"/>
  <c r="AG2007" i="97"/>
  <c r="AC2007" i="97"/>
  <c r="Y2007" i="97"/>
  <c r="T2007" i="97"/>
  <c r="AO1941" i="97"/>
  <c r="AL1941" i="97"/>
  <c r="AG1941" i="97"/>
  <c r="AC1941" i="97"/>
  <c r="Y1941" i="97"/>
  <c r="T1941" i="97"/>
  <c r="AO1940" i="97"/>
  <c r="AL1940" i="97"/>
  <c r="AG1940" i="97"/>
  <c r="AC1940" i="97"/>
  <c r="Y1940" i="97"/>
  <c r="T1940" i="97"/>
  <c r="AO1939" i="97"/>
  <c r="AL1939" i="97"/>
  <c r="AG1939" i="97"/>
  <c r="AC1939" i="97"/>
  <c r="Y1939" i="97"/>
  <c r="T1939" i="97"/>
  <c r="AO1938" i="97"/>
  <c r="AL1938" i="97"/>
  <c r="AG1938" i="97"/>
  <c r="AC1938" i="97"/>
  <c r="Y1938" i="97"/>
  <c r="T1938" i="97"/>
  <c r="AO1937" i="97"/>
  <c r="AL1937" i="97"/>
  <c r="AG1937" i="97"/>
  <c r="AC1937" i="97"/>
  <c r="Y1937" i="97"/>
  <c r="T1937" i="97"/>
  <c r="AO2006" i="97"/>
  <c r="AL2006" i="97"/>
  <c r="AG2006" i="97"/>
  <c r="AC2006" i="97"/>
  <c r="Y2006" i="97"/>
  <c r="T2006" i="97"/>
  <c r="AO2005" i="97"/>
  <c r="AL2005" i="97"/>
  <c r="AG2005" i="97"/>
  <c r="AC2005" i="97"/>
  <c r="Y2005" i="97"/>
  <c r="T2005" i="97"/>
  <c r="AO2004" i="97"/>
  <c r="AL2004" i="97"/>
  <c r="AG2004" i="97"/>
  <c r="AC2004" i="97"/>
  <c r="Y2004" i="97"/>
  <c r="T2004" i="97"/>
  <c r="AO2003" i="97"/>
  <c r="AL2003" i="97"/>
  <c r="AG2003" i="97"/>
  <c r="AC2003" i="97"/>
  <c r="Y2003" i="97"/>
  <c r="T2003" i="97"/>
  <c r="AO2002" i="97"/>
  <c r="AL2002" i="97"/>
  <c r="AG2002" i="97"/>
  <c r="AC2002" i="97"/>
  <c r="Y2002" i="97"/>
  <c r="T2002" i="97"/>
  <c r="AO1936" i="97"/>
  <c r="AL1936" i="97"/>
  <c r="AG1936" i="97"/>
  <c r="AC1936" i="97"/>
  <c r="Y1936" i="97"/>
  <c r="T1936" i="97"/>
  <c r="AO1935" i="97"/>
  <c r="AL1935" i="97"/>
  <c r="AG1935" i="97"/>
  <c r="AC1935" i="97"/>
  <c r="Y1935" i="97"/>
  <c r="T1935" i="97"/>
  <c r="AO1934" i="97"/>
  <c r="AL1934" i="97"/>
  <c r="AG1934" i="97"/>
  <c r="AC1934" i="97"/>
  <c r="Y1934" i="97"/>
  <c r="T1934" i="97"/>
  <c r="AO2001" i="97"/>
  <c r="AL2001" i="97"/>
  <c r="AG2001" i="97"/>
  <c r="AC2001" i="97"/>
  <c r="Y2001" i="97"/>
  <c r="T2001" i="97"/>
  <c r="AO1933" i="97"/>
  <c r="AL1933" i="97"/>
  <c r="AG1933" i="97"/>
  <c r="AC1933" i="97"/>
  <c r="Y1933" i="97"/>
  <c r="T1933" i="97"/>
  <c r="AO1898" i="97"/>
  <c r="AL1898" i="97"/>
  <c r="AG1898" i="97"/>
  <c r="AC1898" i="97"/>
  <c r="Y1898" i="97"/>
  <c r="T1898" i="97"/>
  <c r="AO1932" i="97"/>
  <c r="AL1932" i="97"/>
  <c r="AG1932" i="97"/>
  <c r="AC1932" i="97"/>
  <c r="Y1932" i="97"/>
  <c r="T1932" i="97"/>
  <c r="AO1931" i="97"/>
  <c r="AL1931" i="97"/>
  <c r="AG1931" i="97"/>
  <c r="AC1931" i="97"/>
  <c r="Y1931" i="97"/>
  <c r="T1931" i="97"/>
  <c r="AO2000" i="97"/>
  <c r="AL2000" i="97"/>
  <c r="AG2000" i="97"/>
  <c r="AC2000" i="97"/>
  <c r="Y2000" i="97"/>
  <c r="T2000" i="97"/>
  <c r="AO1930" i="97"/>
  <c r="AL1930" i="97"/>
  <c r="AG1930" i="97"/>
  <c r="AC1930" i="97"/>
  <c r="Y1930" i="97"/>
  <c r="T1930" i="97"/>
  <c r="AO1929" i="97"/>
  <c r="AL1929" i="97"/>
  <c r="AG1929" i="97"/>
  <c r="AC1929" i="97"/>
  <c r="Y1929" i="97"/>
  <c r="T1929" i="97"/>
  <c r="AO1928" i="97"/>
  <c r="AL1928" i="97"/>
  <c r="AG1928" i="97"/>
  <c r="AC1928" i="97"/>
  <c r="Y1928" i="97"/>
  <c r="T1928" i="97"/>
  <c r="AO1927" i="97"/>
  <c r="AL1927" i="97"/>
  <c r="AG1927" i="97"/>
  <c r="AC1927" i="97"/>
  <c r="Y1927" i="97"/>
  <c r="T1927" i="97"/>
  <c r="AO1926" i="97"/>
  <c r="AL1926" i="97"/>
  <c r="AG1926" i="97"/>
  <c r="AC1926" i="97"/>
  <c r="Y1926" i="97"/>
  <c r="T1926" i="97"/>
  <c r="AO1925" i="97"/>
  <c r="AL1925" i="97"/>
  <c r="AG1925" i="97"/>
  <c r="AC1925" i="97"/>
  <c r="Y1925" i="97"/>
  <c r="T1925" i="97"/>
  <c r="AO1924" i="97"/>
  <c r="AL1924" i="97"/>
  <c r="AG1924" i="97"/>
  <c r="AC1924" i="97"/>
  <c r="Y1924" i="97"/>
  <c r="T1924" i="97"/>
  <c r="AO1923" i="97"/>
  <c r="AL1923" i="97"/>
  <c r="AG1923" i="97"/>
  <c r="AC1923" i="97"/>
  <c r="Y1923" i="97"/>
  <c r="T1923" i="97"/>
  <c r="AO1922" i="97"/>
  <c r="AL1922" i="97"/>
  <c r="AG1922" i="97"/>
  <c r="AC1922" i="97"/>
  <c r="Y1922" i="97"/>
  <c r="T1922" i="97"/>
  <c r="AO1921" i="97"/>
  <c r="AL1921" i="97"/>
  <c r="AG1921" i="97"/>
  <c r="AC1921" i="97"/>
  <c r="Y1921" i="97"/>
  <c r="T1921" i="97"/>
  <c r="AL1999" i="97"/>
  <c r="AI1999" i="97"/>
  <c r="AG1999" i="97"/>
  <c r="AA1999" i="97"/>
  <c r="W1999" i="97"/>
  <c r="Y1999" i="97" s="1"/>
  <c r="AO1998" i="97"/>
  <c r="AL1998" i="97"/>
  <c r="AG1998" i="97"/>
  <c r="AC1998" i="97"/>
  <c r="Y1998" i="97"/>
  <c r="T1998" i="97"/>
  <c r="AO1997" i="97"/>
  <c r="AL1997" i="97"/>
  <c r="AG1997" i="97"/>
  <c r="AC1997" i="97"/>
  <c r="Y1997" i="97"/>
  <c r="T1997" i="97"/>
  <c r="AO1982" i="97"/>
  <c r="AL1982" i="97"/>
  <c r="AG1982" i="97"/>
  <c r="AC1982" i="97"/>
  <c r="Y1982" i="97"/>
  <c r="T1982" i="97"/>
  <c r="AO1981" i="97"/>
  <c r="AL1981" i="97"/>
  <c r="AG1981" i="97"/>
  <c r="AC1981" i="97"/>
  <c r="Y1981" i="97"/>
  <c r="T1981" i="97"/>
  <c r="AO1980" i="97"/>
  <c r="AL1980" i="97"/>
  <c r="AG1980" i="97"/>
  <c r="AC1980" i="97"/>
  <c r="Y1980" i="97"/>
  <c r="T1980" i="97"/>
  <c r="AO1897" i="97"/>
  <c r="AL1897" i="97"/>
  <c r="AG1897" i="97"/>
  <c r="AC1897" i="97"/>
  <c r="Y1897" i="97"/>
  <c r="T1897" i="97"/>
  <c r="AO1996" i="97"/>
  <c r="AL1996" i="97"/>
  <c r="AG1996" i="97"/>
  <c r="AC1996" i="97"/>
  <c r="Y1996" i="97"/>
  <c r="T1996" i="97"/>
  <c r="AO1995" i="97"/>
  <c r="AL1995" i="97"/>
  <c r="AG1995" i="97"/>
  <c r="AC1995" i="97"/>
  <c r="Y1995" i="97"/>
  <c r="T1995" i="97"/>
  <c r="AO1994" i="97"/>
  <c r="AL1994" i="97"/>
  <c r="AG1994" i="97"/>
  <c r="AC1994" i="97"/>
  <c r="Y1994" i="97"/>
  <c r="T1994" i="97"/>
  <c r="AO1920" i="97"/>
  <c r="AL1920" i="97"/>
  <c r="AG1920" i="97"/>
  <c r="AC1920" i="97"/>
  <c r="Y1920" i="97"/>
  <c r="T1920" i="97"/>
  <c r="AO1993" i="97"/>
  <c r="AL1993" i="97"/>
  <c r="AG1993" i="97"/>
  <c r="AC1993" i="97"/>
  <c r="Y1993" i="97"/>
  <c r="T1993" i="97"/>
  <c r="AO1919" i="97"/>
  <c r="AL1919" i="97"/>
  <c r="AG1919" i="97"/>
  <c r="AC1919" i="97"/>
  <c r="Y1919" i="97"/>
  <c r="T1919" i="97"/>
  <c r="AO1918" i="97"/>
  <c r="AL1918" i="97"/>
  <c r="AG1918" i="97"/>
  <c r="AC1918" i="97"/>
  <c r="Y1918" i="97"/>
  <c r="T1918" i="97"/>
  <c r="AO1917" i="97"/>
  <c r="AL1917" i="97"/>
  <c r="AG1917" i="97"/>
  <c r="AC1917" i="97"/>
  <c r="Y1917" i="97"/>
  <c r="T1917" i="97"/>
  <c r="AO1916" i="97"/>
  <c r="AL1916" i="97"/>
  <c r="AG1916" i="97"/>
  <c r="AC1916" i="97"/>
  <c r="Y1916" i="97"/>
  <c r="T1916" i="97"/>
  <c r="AO1915" i="97"/>
  <c r="AL1915" i="97"/>
  <c r="AG1915" i="97"/>
  <c r="AC1915" i="97"/>
  <c r="Y1915" i="97"/>
  <c r="T1915" i="97"/>
  <c r="AO1914" i="97"/>
  <c r="AL1914" i="97"/>
  <c r="AG1914" i="97"/>
  <c r="AC1914" i="97"/>
  <c r="Y1914" i="97"/>
  <c r="T1914" i="97"/>
  <c r="AO1913" i="97"/>
  <c r="AL1913" i="97"/>
  <c r="AG1913" i="97"/>
  <c r="AC1913" i="97"/>
  <c r="Y1913" i="97"/>
  <c r="T1913" i="97"/>
  <c r="AL1912" i="97"/>
  <c r="AG1912" i="97"/>
  <c r="AC1912" i="97"/>
  <c r="U1912" i="97"/>
  <c r="AO1912" i="97" s="1"/>
  <c r="AO1911" i="97"/>
  <c r="AL1911" i="97"/>
  <c r="AG1911" i="97"/>
  <c r="AC1911" i="97"/>
  <c r="Y1911" i="97"/>
  <c r="T1911" i="97"/>
  <c r="AO1910" i="97"/>
  <c r="AL1910" i="97"/>
  <c r="AG1910" i="97"/>
  <c r="AC1910" i="97"/>
  <c r="Y1910" i="97"/>
  <c r="T1910" i="97"/>
  <c r="AO1909" i="97"/>
  <c r="AL1909" i="97"/>
  <c r="AG1909" i="97"/>
  <c r="AC1909" i="97"/>
  <c r="Y1909" i="97"/>
  <c r="T1909" i="97"/>
  <c r="AO1908" i="97"/>
  <c r="AL1908" i="97"/>
  <c r="AG1908" i="97"/>
  <c r="AC1908" i="97"/>
  <c r="Y1908" i="97"/>
  <c r="T1908" i="97"/>
  <c r="AO1907" i="97"/>
  <c r="AL1907" i="97"/>
  <c r="AG1907" i="97"/>
  <c r="AC1907" i="97"/>
  <c r="Y1907" i="97"/>
  <c r="T1907" i="97"/>
  <c r="AO1992" i="97"/>
  <c r="AL1992" i="97"/>
  <c r="AG1992" i="97"/>
  <c r="AC1992" i="97"/>
  <c r="Y1992" i="97"/>
  <c r="T1992" i="97"/>
  <c r="AJ1991" i="97"/>
  <c r="AG1991" i="97"/>
  <c r="AA1991" i="97"/>
  <c r="Y1991" i="97"/>
  <c r="AO1990" i="97"/>
  <c r="AL1990" i="97"/>
  <c r="AG1990" i="97"/>
  <c r="AC1990" i="97"/>
  <c r="Y1990" i="97"/>
  <c r="T1990" i="97"/>
  <c r="AO1906" i="97"/>
  <c r="AL1906" i="97"/>
  <c r="AG1906" i="97"/>
  <c r="AC1906" i="97"/>
  <c r="Y1906" i="97"/>
  <c r="T1906" i="97"/>
  <c r="AO1905" i="97"/>
  <c r="AL1905" i="97"/>
  <c r="AG1905" i="97"/>
  <c r="AC1905" i="97"/>
  <c r="Y1905" i="97"/>
  <c r="T1905" i="97"/>
  <c r="AO1904" i="97"/>
  <c r="AL1904" i="97"/>
  <c r="AG1904" i="97"/>
  <c r="AC1904" i="97"/>
  <c r="Y1904" i="97"/>
  <c r="T1904" i="97"/>
  <c r="AO1903" i="97"/>
  <c r="AL1903" i="97"/>
  <c r="AG1903" i="97"/>
  <c r="AC1903" i="97"/>
  <c r="Y1903" i="97"/>
  <c r="T1903" i="97"/>
  <c r="AO1902" i="97"/>
  <c r="AL1902" i="97"/>
  <c r="AG1902" i="97"/>
  <c r="AC1902" i="97"/>
  <c r="Y1902" i="97"/>
  <c r="T1902" i="97"/>
  <c r="AO1901" i="97"/>
  <c r="AL1901" i="97"/>
  <c r="AG1901" i="97"/>
  <c r="AC1901" i="97"/>
  <c r="Y1901" i="97"/>
  <c r="T1901" i="97"/>
  <c r="AO1834" i="97"/>
  <c r="AL1834" i="97"/>
  <c r="AG1834" i="97"/>
  <c r="AC1834" i="97"/>
  <c r="Y1834" i="97"/>
  <c r="T1834" i="97"/>
  <c r="AO1811" i="97"/>
  <c r="AL1811" i="97"/>
  <c r="AG1811" i="97"/>
  <c r="AC1811" i="97"/>
  <c r="Y1811" i="97"/>
  <c r="T1811" i="97"/>
  <c r="AO1810" i="97"/>
  <c r="AL1810" i="97"/>
  <c r="AG1810" i="97"/>
  <c r="AC1810" i="97"/>
  <c r="Y1810" i="97"/>
  <c r="T1810" i="97"/>
  <c r="AO1809" i="97"/>
  <c r="AL1809" i="97"/>
  <c r="AG1809" i="97"/>
  <c r="AC1809" i="97"/>
  <c r="Y1809" i="97"/>
  <c r="T1809" i="97"/>
  <c r="AO1808" i="97"/>
  <c r="AL1808" i="97"/>
  <c r="AG1808" i="97"/>
  <c r="AC1808" i="97"/>
  <c r="Y1808" i="97"/>
  <c r="T1808" i="97"/>
  <c r="AO1807" i="97"/>
  <c r="AL1807" i="97"/>
  <c r="AG1807" i="97"/>
  <c r="AC1807" i="97"/>
  <c r="Y1807" i="97"/>
  <c r="T1807" i="97"/>
  <c r="AO1868" i="97"/>
  <c r="AL1868" i="97"/>
  <c r="AG1868" i="97"/>
  <c r="AC1868" i="97"/>
  <c r="Y1868" i="97"/>
  <c r="T1868" i="97"/>
  <c r="AO1867" i="97"/>
  <c r="AL1867" i="97"/>
  <c r="AG1867" i="97"/>
  <c r="AC1867" i="97"/>
  <c r="Y1867" i="97"/>
  <c r="T1867" i="97"/>
  <c r="AO1831" i="97"/>
  <c r="AL1831" i="97"/>
  <c r="AG1831" i="97"/>
  <c r="AC1831" i="97"/>
  <c r="Y1831" i="97"/>
  <c r="T1831" i="97"/>
  <c r="AO1833" i="97"/>
  <c r="AL1833" i="97"/>
  <c r="AG1833" i="97"/>
  <c r="AC1833" i="97"/>
  <c r="Y1833" i="97"/>
  <c r="T1833" i="97"/>
  <c r="AO1866" i="97"/>
  <c r="AL1866" i="97"/>
  <c r="AG1866" i="97"/>
  <c r="AC1866" i="97"/>
  <c r="Y1866" i="97"/>
  <c r="T1866" i="97"/>
  <c r="AO1865" i="97"/>
  <c r="AL1865" i="97"/>
  <c r="AG1865" i="97"/>
  <c r="AC1865" i="97"/>
  <c r="Y1865" i="97"/>
  <c r="T1865" i="97"/>
  <c r="AO1864" i="97"/>
  <c r="AL1864" i="97"/>
  <c r="AG1864" i="97"/>
  <c r="AC1864" i="97"/>
  <c r="Y1864" i="97"/>
  <c r="T1864" i="97"/>
  <c r="AO1863" i="97"/>
  <c r="AL1863" i="97"/>
  <c r="AG1863" i="97"/>
  <c r="AC1863" i="97"/>
  <c r="Y1863" i="97"/>
  <c r="T1863" i="97"/>
  <c r="AO1862" i="97"/>
  <c r="AL1862" i="97"/>
  <c r="AG1862" i="97"/>
  <c r="AC1862" i="97"/>
  <c r="Y1862" i="97"/>
  <c r="T1862" i="97"/>
  <c r="AO1861" i="97"/>
  <c r="AL1861" i="97"/>
  <c r="AG1861" i="97"/>
  <c r="AC1861" i="97"/>
  <c r="Y1861" i="97"/>
  <c r="T1861" i="97"/>
  <c r="AO1860" i="97"/>
  <c r="AL1860" i="97"/>
  <c r="AG1860" i="97"/>
  <c r="AC1860" i="97"/>
  <c r="Y1860" i="97"/>
  <c r="T1860" i="97"/>
  <c r="AO1830" i="97"/>
  <c r="AL1830" i="97"/>
  <c r="AG1830" i="97"/>
  <c r="AC1830" i="97"/>
  <c r="Y1830" i="97"/>
  <c r="T1830" i="97"/>
  <c r="AO1859" i="97"/>
  <c r="AL1859" i="97"/>
  <c r="AG1859" i="97"/>
  <c r="AC1859" i="97"/>
  <c r="Y1859" i="97"/>
  <c r="T1859" i="97"/>
  <c r="AO1858" i="97"/>
  <c r="AL1858" i="97"/>
  <c r="AG1858" i="97"/>
  <c r="AC1858" i="97"/>
  <c r="Y1858" i="97"/>
  <c r="T1858" i="97"/>
  <c r="AO1857" i="97"/>
  <c r="AL1857" i="97"/>
  <c r="AG1857" i="97"/>
  <c r="AC1857" i="97"/>
  <c r="Y1857" i="97"/>
  <c r="T1857" i="97"/>
  <c r="AO1856" i="97"/>
  <c r="AL1856" i="97"/>
  <c r="AG1856" i="97"/>
  <c r="AC1856" i="97"/>
  <c r="Y1856" i="97"/>
  <c r="T1856" i="97"/>
  <c r="AO1855" i="97"/>
  <c r="AL1855" i="97"/>
  <c r="AG1855" i="97"/>
  <c r="AC1855" i="97"/>
  <c r="Y1855" i="97"/>
  <c r="T1855" i="97"/>
  <c r="AO1854" i="97"/>
  <c r="AL1854" i="97"/>
  <c r="AG1854" i="97"/>
  <c r="AC1854" i="97"/>
  <c r="Y1854" i="97"/>
  <c r="T1854" i="97"/>
  <c r="AO1853" i="97"/>
  <c r="AL1853" i="97"/>
  <c r="AG1853" i="97"/>
  <c r="AC1853" i="97"/>
  <c r="Y1853" i="97"/>
  <c r="T1853" i="97"/>
  <c r="AO1852" i="97"/>
  <c r="AL1852" i="97"/>
  <c r="AG1852" i="97"/>
  <c r="AC1852" i="97"/>
  <c r="Y1852" i="97"/>
  <c r="T1852" i="97"/>
  <c r="AO1826" i="97"/>
  <c r="AL1826" i="97"/>
  <c r="AG1826" i="97"/>
  <c r="AC1826" i="97"/>
  <c r="Y1826" i="97"/>
  <c r="T1826" i="97"/>
  <c r="AO1851" i="97"/>
  <c r="AL1851" i="97"/>
  <c r="AG1851" i="97"/>
  <c r="AC1851" i="97"/>
  <c r="Y1851" i="97"/>
  <c r="T1851" i="97"/>
  <c r="AO1825" i="97"/>
  <c r="AL1825" i="97"/>
  <c r="AG1825" i="97"/>
  <c r="AC1825" i="97"/>
  <c r="Y1825" i="97"/>
  <c r="T1825" i="97"/>
  <c r="AO1850" i="97"/>
  <c r="AL1850" i="97"/>
  <c r="AG1850" i="97"/>
  <c r="AC1850" i="97"/>
  <c r="Y1850" i="97"/>
  <c r="T1850" i="97"/>
  <c r="AO1849" i="97"/>
  <c r="AL1849" i="97"/>
  <c r="AG1849" i="97"/>
  <c r="AC1849" i="97"/>
  <c r="Y1849" i="97"/>
  <c r="T1849" i="97"/>
  <c r="AO1848" i="97"/>
  <c r="AL1848" i="97"/>
  <c r="AG1848" i="97"/>
  <c r="AC1848" i="97"/>
  <c r="Y1848" i="97"/>
  <c r="T1848" i="97"/>
  <c r="AO1847" i="97"/>
  <c r="AL1847" i="97"/>
  <c r="AG1847" i="97"/>
  <c r="AC1847" i="97"/>
  <c r="Y1847" i="97"/>
  <c r="T1847" i="97"/>
  <c r="AO1824" i="97"/>
  <c r="AL1824" i="97"/>
  <c r="AG1824" i="97"/>
  <c r="AC1824" i="97"/>
  <c r="Y1824" i="97"/>
  <c r="T1824" i="97"/>
  <c r="AO1815" i="97"/>
  <c r="AL1815" i="97"/>
  <c r="AG1815" i="97"/>
  <c r="AC1815" i="97"/>
  <c r="Y1815" i="97"/>
  <c r="T1815" i="97"/>
  <c r="AO1814" i="97"/>
  <c r="AL1814" i="97"/>
  <c r="AG1814" i="97"/>
  <c r="AC1814" i="97"/>
  <c r="Y1814" i="97"/>
  <c r="T1814" i="97"/>
  <c r="AO1813" i="97"/>
  <c r="AL1813" i="97"/>
  <c r="AG1813" i="97"/>
  <c r="AC1813" i="97"/>
  <c r="Y1813" i="97"/>
  <c r="T1813" i="97"/>
  <c r="AO1812" i="97"/>
  <c r="AL1812" i="97"/>
  <c r="AG1812" i="97"/>
  <c r="AC1812" i="97"/>
  <c r="Y1812" i="97"/>
  <c r="T1812" i="97"/>
  <c r="AO1846" i="97"/>
  <c r="AL1846" i="97"/>
  <c r="AG1846" i="97"/>
  <c r="AC1846" i="97"/>
  <c r="Y1846" i="97"/>
  <c r="T1846" i="97"/>
  <c r="AO1845" i="97"/>
  <c r="AL1845" i="97"/>
  <c r="AG1845" i="97"/>
  <c r="AC1845" i="97"/>
  <c r="Y1845" i="97"/>
  <c r="T1845" i="97"/>
  <c r="AO1823" i="97"/>
  <c r="AL1823" i="97"/>
  <c r="AG1823" i="97"/>
  <c r="AC1823" i="97"/>
  <c r="Y1823" i="97"/>
  <c r="T1823" i="97"/>
  <c r="AO1844" i="97"/>
  <c r="AL1844" i="97"/>
  <c r="AG1844" i="97"/>
  <c r="AC1844" i="97"/>
  <c r="Y1844" i="97"/>
  <c r="T1844" i="97"/>
  <c r="AO1843" i="97"/>
  <c r="AL1843" i="97"/>
  <c r="AG1843" i="97"/>
  <c r="AC1843" i="97"/>
  <c r="Y1843" i="97"/>
  <c r="T1843" i="97"/>
  <c r="AO1822" i="97"/>
  <c r="AL1822" i="97"/>
  <c r="AG1822" i="97"/>
  <c r="AC1822" i="97"/>
  <c r="Y1822" i="97"/>
  <c r="T1822" i="97"/>
  <c r="AO1832" i="97"/>
  <c r="AL1832" i="97"/>
  <c r="AG1832" i="97"/>
  <c r="AC1832" i="97"/>
  <c r="Y1832" i="97"/>
  <c r="T1832" i="97"/>
  <c r="AO1821" i="97"/>
  <c r="AL1821" i="97"/>
  <c r="AG1821" i="97"/>
  <c r="AC1821" i="97"/>
  <c r="Y1821" i="97"/>
  <c r="T1821" i="97"/>
  <c r="AO1842" i="97"/>
  <c r="AL1842" i="97"/>
  <c r="AG1842" i="97"/>
  <c r="AC1842" i="97"/>
  <c r="Y1842" i="97"/>
  <c r="T1842" i="97"/>
  <c r="AO1841" i="97"/>
  <c r="AL1841" i="97"/>
  <c r="AG1841" i="97"/>
  <c r="AC1841" i="97"/>
  <c r="Y1841" i="97"/>
  <c r="T1841" i="97"/>
  <c r="AO1820" i="97"/>
  <c r="AL1820" i="97"/>
  <c r="AG1820" i="97"/>
  <c r="AC1820" i="97"/>
  <c r="Y1820" i="97"/>
  <c r="T1820" i="97"/>
  <c r="AO1840" i="97"/>
  <c r="AL1840" i="97"/>
  <c r="AG1840" i="97"/>
  <c r="AC1840" i="97"/>
  <c r="Y1840" i="97"/>
  <c r="T1840" i="97"/>
  <c r="AO1839" i="97"/>
  <c r="AL1839" i="97"/>
  <c r="AG1839" i="97"/>
  <c r="AC1839" i="97"/>
  <c r="Y1839" i="97"/>
  <c r="T1839" i="97"/>
  <c r="AO1838" i="97"/>
  <c r="AL1838" i="97"/>
  <c r="AG1838" i="97"/>
  <c r="AC1838" i="97"/>
  <c r="Y1838" i="97"/>
  <c r="T1838" i="97"/>
  <c r="AO1819" i="97"/>
  <c r="AL1819" i="97"/>
  <c r="AG1819" i="97"/>
  <c r="AC1819" i="97"/>
  <c r="Y1819" i="97"/>
  <c r="T1819" i="97"/>
  <c r="AO1818" i="97"/>
  <c r="AL1818" i="97"/>
  <c r="AG1818" i="97"/>
  <c r="AC1818" i="97"/>
  <c r="Y1818" i="97"/>
  <c r="T1818" i="97"/>
  <c r="AO1817" i="97"/>
  <c r="AL1817" i="97"/>
  <c r="AG1817" i="97"/>
  <c r="AC1817" i="97"/>
  <c r="Y1817" i="97"/>
  <c r="T1817" i="97"/>
  <c r="AO1837" i="97"/>
  <c r="AL1837" i="97"/>
  <c r="AG1837" i="97"/>
  <c r="AC1837" i="97"/>
  <c r="Y1837" i="97"/>
  <c r="T1837" i="97"/>
  <c r="AO1836" i="97"/>
  <c r="AL1836" i="97"/>
  <c r="AG1836" i="97"/>
  <c r="AC1836" i="97"/>
  <c r="Y1836" i="97"/>
  <c r="T1836" i="97"/>
  <c r="AO1816" i="97"/>
  <c r="AL1816" i="97"/>
  <c r="AG1816" i="97"/>
  <c r="AC1816" i="97"/>
  <c r="Y1816" i="97"/>
  <c r="T1816" i="97"/>
  <c r="AO1835" i="97"/>
  <c r="AL1835" i="97"/>
  <c r="AG1835" i="97"/>
  <c r="AC1835" i="97"/>
  <c r="Y1835" i="97"/>
  <c r="T1835" i="97"/>
  <c r="AO1829" i="97"/>
  <c r="AL1829" i="97"/>
  <c r="AG1829" i="97"/>
  <c r="AC1829" i="97"/>
  <c r="Y1829" i="97"/>
  <c r="T1829" i="97"/>
  <c r="AO1828" i="97"/>
  <c r="AL1828" i="97"/>
  <c r="AG1828" i="97"/>
  <c r="AC1828" i="97"/>
  <c r="Y1828" i="97"/>
  <c r="T1828" i="97"/>
  <c r="AO1827" i="97"/>
  <c r="AL1827" i="97"/>
  <c r="AG1827" i="97"/>
  <c r="AC1827" i="97"/>
  <c r="Y1827" i="97"/>
  <c r="T1827" i="97"/>
  <c r="AO1772" i="97"/>
  <c r="AL1772" i="97"/>
  <c r="AG1772" i="97"/>
  <c r="AC1772" i="97"/>
  <c r="Y1772" i="97"/>
  <c r="T1772" i="97"/>
  <c r="AO1753" i="97"/>
  <c r="AL1753" i="97"/>
  <c r="AG1753" i="97"/>
  <c r="AC1753" i="97"/>
  <c r="Y1753" i="97"/>
  <c r="T1753" i="97"/>
  <c r="AO1752" i="97"/>
  <c r="AL1752" i="97"/>
  <c r="AG1752" i="97"/>
  <c r="AC1752" i="97"/>
  <c r="Y1752" i="97"/>
  <c r="T1752" i="97"/>
  <c r="AO1751" i="97"/>
  <c r="AL1751" i="97"/>
  <c r="AG1751" i="97"/>
  <c r="AC1751" i="97"/>
  <c r="Y1751" i="97"/>
  <c r="T1751" i="97"/>
  <c r="AO1750" i="97"/>
  <c r="AL1750" i="97"/>
  <c r="AG1750" i="97"/>
  <c r="AC1750" i="97"/>
  <c r="Y1750" i="97"/>
  <c r="T1750" i="97"/>
  <c r="AO1749" i="97"/>
  <c r="AL1749" i="97"/>
  <c r="AG1749" i="97"/>
  <c r="AC1749" i="97"/>
  <c r="Y1749" i="97"/>
  <c r="T1749" i="97"/>
  <c r="AO1748" i="97"/>
  <c r="AL1748" i="97"/>
  <c r="AG1748" i="97"/>
  <c r="AC1748" i="97"/>
  <c r="Y1748" i="97"/>
  <c r="T1748" i="97"/>
  <c r="AO1747" i="97"/>
  <c r="AL1747" i="97"/>
  <c r="AG1747" i="97"/>
  <c r="AC1747" i="97"/>
  <c r="Y1747" i="97"/>
  <c r="T1747" i="97"/>
  <c r="AO1746" i="97"/>
  <c r="AL1746" i="97"/>
  <c r="AG1746" i="97"/>
  <c r="AC1746" i="97"/>
  <c r="Y1746" i="97"/>
  <c r="T1746" i="97"/>
  <c r="AO1806" i="97"/>
  <c r="AL1806" i="97"/>
  <c r="AG1806" i="97"/>
  <c r="AC1806" i="97"/>
  <c r="Y1806" i="97"/>
  <c r="T1806" i="97"/>
  <c r="AO1805" i="97"/>
  <c r="AL1805" i="97"/>
  <c r="AG1805" i="97"/>
  <c r="AC1805" i="97"/>
  <c r="Y1805" i="97"/>
  <c r="T1805" i="97"/>
  <c r="AO1754" i="97"/>
  <c r="AL1754" i="97"/>
  <c r="AG1754" i="97"/>
  <c r="AC1754" i="97"/>
  <c r="Y1754" i="97"/>
  <c r="T1754" i="97"/>
  <c r="AO1804" i="97"/>
  <c r="AL1804" i="97"/>
  <c r="AG1804" i="97"/>
  <c r="AC1804" i="97"/>
  <c r="Y1804" i="97"/>
  <c r="T1804" i="97"/>
  <c r="AO1803" i="97"/>
  <c r="AL1803" i="97"/>
  <c r="AG1803" i="97"/>
  <c r="AC1803" i="97"/>
  <c r="Y1803" i="97"/>
  <c r="T1803" i="97"/>
  <c r="AO1802" i="97"/>
  <c r="AL1802" i="97"/>
  <c r="AG1802" i="97"/>
  <c r="AC1802" i="97"/>
  <c r="Y1802" i="97"/>
  <c r="T1802" i="97"/>
  <c r="AO1801" i="97"/>
  <c r="AL1801" i="97"/>
  <c r="AG1801" i="97"/>
  <c r="AC1801" i="97"/>
  <c r="Y1801" i="97"/>
  <c r="T1801" i="97"/>
  <c r="AO1800" i="97"/>
  <c r="AL1800" i="97"/>
  <c r="AG1800" i="97"/>
  <c r="AC1800" i="97"/>
  <c r="Y1800" i="97"/>
  <c r="T1800" i="97"/>
  <c r="AO1799" i="97"/>
  <c r="AL1799" i="97"/>
  <c r="AG1799" i="97"/>
  <c r="AC1799" i="97"/>
  <c r="Y1799" i="97"/>
  <c r="T1799" i="97"/>
  <c r="AO1798" i="97"/>
  <c r="AL1798" i="97"/>
  <c r="AG1798" i="97"/>
  <c r="AC1798" i="97"/>
  <c r="Y1798" i="97"/>
  <c r="T1798" i="97"/>
  <c r="AO1797" i="97"/>
  <c r="AL1797" i="97"/>
  <c r="AG1797" i="97"/>
  <c r="AC1797" i="97"/>
  <c r="Y1797" i="97"/>
  <c r="T1797" i="97"/>
  <c r="AO1796" i="97"/>
  <c r="AL1796" i="97"/>
  <c r="AG1796" i="97"/>
  <c r="AC1796" i="97"/>
  <c r="Y1796" i="97"/>
  <c r="T1796" i="97"/>
  <c r="AO1795" i="97"/>
  <c r="AL1795" i="97"/>
  <c r="AG1795" i="97"/>
  <c r="AC1795" i="97"/>
  <c r="Y1795" i="97"/>
  <c r="T1795" i="97"/>
  <c r="AO1794" i="97"/>
  <c r="AL1794" i="97"/>
  <c r="AG1794" i="97"/>
  <c r="AC1794" i="97"/>
  <c r="Y1794" i="97"/>
  <c r="T1794" i="97"/>
  <c r="AO1793" i="97"/>
  <c r="AL1793" i="97"/>
  <c r="AG1793" i="97"/>
  <c r="AC1793" i="97"/>
  <c r="Y1793" i="97"/>
  <c r="T1793" i="97"/>
  <c r="AO1792" i="97"/>
  <c r="AL1792" i="97"/>
  <c r="AG1792" i="97"/>
  <c r="AC1792" i="97"/>
  <c r="Y1792" i="97"/>
  <c r="T1792" i="97"/>
  <c r="AO1791" i="97"/>
  <c r="AL1791" i="97"/>
  <c r="AG1791" i="97"/>
  <c r="AC1791" i="97"/>
  <c r="Y1791" i="97"/>
  <c r="T1791" i="97"/>
  <c r="AO1790" i="97"/>
  <c r="AL1790" i="97"/>
  <c r="AG1790" i="97"/>
  <c r="AC1790" i="97"/>
  <c r="Y1790" i="97"/>
  <c r="T1790" i="97"/>
  <c r="AO1789" i="97"/>
  <c r="AL1789" i="97"/>
  <c r="AG1789" i="97"/>
  <c r="AC1789" i="97"/>
  <c r="Y1789" i="97"/>
  <c r="T1789" i="97"/>
  <c r="AO1788" i="97"/>
  <c r="AL1788" i="97"/>
  <c r="AG1788" i="97"/>
  <c r="AC1788" i="97"/>
  <c r="Y1788" i="97"/>
  <c r="T1788" i="97"/>
  <c r="AO1766" i="97"/>
  <c r="AL1766" i="97"/>
  <c r="AG1766" i="97"/>
  <c r="AC1766" i="97"/>
  <c r="Y1766" i="97"/>
  <c r="T1766" i="97"/>
  <c r="AO1765" i="97"/>
  <c r="AL1765" i="97"/>
  <c r="AG1765" i="97"/>
  <c r="AC1765" i="97"/>
  <c r="Y1765" i="97"/>
  <c r="T1765" i="97"/>
  <c r="AO1787" i="97"/>
  <c r="AL1787" i="97"/>
  <c r="AG1787" i="97"/>
  <c r="AC1787" i="97"/>
  <c r="Y1787" i="97"/>
  <c r="T1787" i="97"/>
  <c r="AO1786" i="97"/>
  <c r="AL1786" i="97"/>
  <c r="AG1786" i="97"/>
  <c r="AC1786" i="97"/>
  <c r="Y1786" i="97"/>
  <c r="T1786" i="97"/>
  <c r="AO1785" i="97"/>
  <c r="AL1785" i="97"/>
  <c r="AG1785" i="97"/>
  <c r="AC1785" i="97"/>
  <c r="Y1785" i="97"/>
  <c r="T1785" i="97"/>
  <c r="AO1784" i="97"/>
  <c r="AL1784" i="97"/>
  <c r="AG1784" i="97"/>
  <c r="AC1784" i="97"/>
  <c r="Y1784" i="97"/>
  <c r="T1784" i="97"/>
  <c r="AO1764" i="97"/>
  <c r="AL1764" i="97"/>
  <c r="AG1764" i="97"/>
  <c r="AC1764" i="97"/>
  <c r="Y1764" i="97"/>
  <c r="T1764" i="97"/>
  <c r="AO1763" i="97"/>
  <c r="AL1763" i="97"/>
  <c r="AG1763" i="97"/>
  <c r="AC1763" i="97"/>
  <c r="Y1763" i="97"/>
  <c r="T1763" i="97"/>
  <c r="AO1783" i="97"/>
  <c r="AL1783" i="97"/>
  <c r="AG1783" i="97"/>
  <c r="AC1783" i="97"/>
  <c r="Y1783" i="97"/>
  <c r="T1783" i="97"/>
  <c r="AO1782" i="97"/>
  <c r="AL1782" i="97"/>
  <c r="AG1782" i="97"/>
  <c r="AC1782" i="97"/>
  <c r="Y1782" i="97"/>
  <c r="T1782" i="97"/>
  <c r="AO1781" i="97"/>
  <c r="AL1781" i="97"/>
  <c r="AG1781" i="97"/>
  <c r="AC1781" i="97"/>
  <c r="Y1781" i="97"/>
  <c r="T1781" i="97"/>
  <c r="AO1762" i="97"/>
  <c r="AL1762" i="97"/>
  <c r="AG1762" i="97"/>
  <c r="AC1762" i="97"/>
  <c r="Y1762" i="97"/>
  <c r="T1762" i="97"/>
  <c r="AO1780" i="97"/>
  <c r="AL1780" i="97"/>
  <c r="AG1780" i="97"/>
  <c r="AC1780" i="97"/>
  <c r="Y1780" i="97"/>
  <c r="T1780" i="97"/>
  <c r="AO1779" i="97"/>
  <c r="AL1779" i="97"/>
  <c r="AG1779" i="97"/>
  <c r="AC1779" i="97"/>
  <c r="Y1779" i="97"/>
  <c r="T1779" i="97"/>
  <c r="AO1761" i="97"/>
  <c r="AL1761" i="97"/>
  <c r="AG1761" i="97"/>
  <c r="AC1761" i="97"/>
  <c r="Y1761" i="97"/>
  <c r="T1761" i="97"/>
  <c r="AO1760" i="97"/>
  <c r="AL1760" i="97"/>
  <c r="AG1760" i="97"/>
  <c r="AC1760" i="97"/>
  <c r="Y1760" i="97"/>
  <c r="T1760" i="97"/>
  <c r="AO1778" i="97"/>
  <c r="AL1778" i="97"/>
  <c r="AG1778" i="97"/>
  <c r="AC1778" i="97"/>
  <c r="Y1778" i="97"/>
  <c r="T1778" i="97"/>
  <c r="AO1777" i="97"/>
  <c r="AL1777" i="97"/>
  <c r="AG1777" i="97"/>
  <c r="AC1777" i="97"/>
  <c r="Y1777" i="97"/>
  <c r="T1777" i="97"/>
  <c r="AO1759" i="97"/>
  <c r="AL1759" i="97"/>
  <c r="AG1759" i="97"/>
  <c r="AC1759" i="97"/>
  <c r="Y1759" i="97"/>
  <c r="T1759" i="97"/>
  <c r="AO1776" i="97"/>
  <c r="AL1776" i="97"/>
  <c r="AG1776" i="97"/>
  <c r="AC1776" i="97"/>
  <c r="Y1776" i="97"/>
  <c r="T1776" i="97"/>
  <c r="AO1775" i="97"/>
  <c r="AL1775" i="97"/>
  <c r="AG1775" i="97"/>
  <c r="AC1775" i="97"/>
  <c r="Y1775" i="97"/>
  <c r="T1775" i="97"/>
  <c r="AO1774" i="97"/>
  <c r="AL1774" i="97"/>
  <c r="AG1774" i="97"/>
  <c r="AC1774" i="97"/>
  <c r="Y1774" i="97"/>
  <c r="T1774" i="97"/>
  <c r="AO1758" i="97"/>
  <c r="AL1758" i="97"/>
  <c r="AG1758" i="97"/>
  <c r="AC1758" i="97"/>
  <c r="Y1758" i="97"/>
  <c r="T1758" i="97"/>
  <c r="AO1757" i="97"/>
  <c r="AL1757" i="97"/>
  <c r="AG1757" i="97"/>
  <c r="AC1757" i="97"/>
  <c r="Y1757" i="97"/>
  <c r="T1757" i="97"/>
  <c r="AO1756" i="97"/>
  <c r="AL1756" i="97"/>
  <c r="AG1756" i="97"/>
  <c r="AC1756" i="97"/>
  <c r="Y1756" i="97"/>
  <c r="T1756" i="97"/>
  <c r="AO1773" i="97"/>
  <c r="AL1773" i="97"/>
  <c r="AG1773" i="97"/>
  <c r="AC1773" i="97"/>
  <c r="Y1773" i="97"/>
  <c r="T1773" i="97"/>
  <c r="AO1770" i="97"/>
  <c r="AL1770" i="97"/>
  <c r="AG1770" i="97"/>
  <c r="AC1770" i="97"/>
  <c r="Y1770" i="97"/>
  <c r="T1770" i="97"/>
  <c r="AO1755" i="97"/>
  <c r="AL1755" i="97"/>
  <c r="AG1755" i="97"/>
  <c r="AC1755" i="97"/>
  <c r="Y1755" i="97"/>
  <c r="T1755" i="97"/>
  <c r="AO1771" i="97"/>
  <c r="AL1771" i="97"/>
  <c r="AG1771" i="97"/>
  <c r="AC1771" i="97"/>
  <c r="Y1771" i="97"/>
  <c r="T1771" i="97"/>
  <c r="AO1769" i="97"/>
  <c r="AL1769" i="97"/>
  <c r="AG1769" i="97"/>
  <c r="AC1769" i="97"/>
  <c r="Y1769" i="97"/>
  <c r="T1769" i="97"/>
  <c r="AO1768" i="97"/>
  <c r="AL1768" i="97"/>
  <c r="AG1768" i="97"/>
  <c r="AC1768" i="97"/>
  <c r="Y1768" i="97"/>
  <c r="T1768" i="97"/>
  <c r="AO1767" i="97"/>
  <c r="AL1767" i="97"/>
  <c r="AG1767" i="97"/>
  <c r="AC1767" i="97"/>
  <c r="Y1767" i="97"/>
  <c r="T1767" i="97"/>
  <c r="AO1708" i="97"/>
  <c r="AL1708" i="97"/>
  <c r="AG1708" i="97"/>
  <c r="AC1708" i="97"/>
  <c r="Y1708" i="97"/>
  <c r="T1708" i="97"/>
  <c r="AO1690" i="97"/>
  <c r="AL1690" i="97"/>
  <c r="AG1690" i="97"/>
  <c r="AC1690" i="97"/>
  <c r="Y1690" i="97"/>
  <c r="T1690" i="97"/>
  <c r="AO1689" i="97"/>
  <c r="AL1689" i="97"/>
  <c r="AG1689" i="97"/>
  <c r="AC1689" i="97"/>
  <c r="Y1689" i="97"/>
  <c r="T1689" i="97"/>
  <c r="AO1688" i="97"/>
  <c r="AL1688" i="97"/>
  <c r="AG1688" i="97"/>
  <c r="AC1688" i="97"/>
  <c r="Y1688" i="97"/>
  <c r="T1688" i="97"/>
  <c r="AO1687" i="97"/>
  <c r="AL1687" i="97"/>
  <c r="AG1687" i="97"/>
  <c r="AC1687" i="97"/>
  <c r="Y1687" i="97"/>
  <c r="T1687" i="97"/>
  <c r="AO1686" i="97"/>
  <c r="AL1686" i="97"/>
  <c r="AG1686" i="97"/>
  <c r="AC1686" i="97"/>
  <c r="Y1686" i="97"/>
  <c r="T1686" i="97"/>
  <c r="AO1685" i="97"/>
  <c r="AL1685" i="97"/>
  <c r="AG1685" i="97"/>
  <c r="AC1685" i="97"/>
  <c r="Y1685" i="97"/>
  <c r="T1685" i="97"/>
  <c r="AO1684" i="97"/>
  <c r="AL1684" i="97"/>
  <c r="AG1684" i="97"/>
  <c r="AC1684" i="97"/>
  <c r="Y1684" i="97"/>
  <c r="T1684" i="97"/>
  <c r="AO1745" i="97"/>
  <c r="AL1745" i="97"/>
  <c r="AG1745" i="97"/>
  <c r="AC1745" i="97"/>
  <c r="Y1745" i="97"/>
  <c r="T1745" i="97"/>
  <c r="AO1744" i="97"/>
  <c r="AL1744" i="97"/>
  <c r="AG1744" i="97"/>
  <c r="AC1744" i="97"/>
  <c r="Y1744" i="97"/>
  <c r="T1744" i="97"/>
  <c r="AO1743" i="97"/>
  <c r="AL1743" i="97"/>
  <c r="AG1743" i="97"/>
  <c r="AC1743" i="97"/>
  <c r="Y1743" i="97"/>
  <c r="T1743" i="97"/>
  <c r="AO1742" i="97"/>
  <c r="AL1742" i="97"/>
  <c r="AG1742" i="97"/>
  <c r="AC1742" i="97"/>
  <c r="Y1742" i="97"/>
  <c r="T1742" i="97"/>
  <c r="AO1741" i="97"/>
  <c r="AL1741" i="97"/>
  <c r="AG1741" i="97"/>
  <c r="AC1741" i="97"/>
  <c r="Y1741" i="97"/>
  <c r="T1741" i="97"/>
  <c r="AO1691" i="97"/>
  <c r="AL1691" i="97"/>
  <c r="AG1691" i="97"/>
  <c r="AC1691" i="97"/>
  <c r="Y1691" i="97"/>
  <c r="T1691" i="97"/>
  <c r="AO1740" i="97"/>
  <c r="AL1740" i="97"/>
  <c r="AG1740" i="97"/>
  <c r="AC1740" i="97"/>
  <c r="Y1740" i="97"/>
  <c r="T1740" i="97"/>
  <c r="AO1739" i="97"/>
  <c r="AL1739" i="97"/>
  <c r="AG1739" i="97"/>
  <c r="AC1739" i="97"/>
  <c r="Y1739" i="97"/>
  <c r="T1739" i="97"/>
  <c r="AO1738" i="97"/>
  <c r="AL1738" i="97"/>
  <c r="AG1738" i="97"/>
  <c r="AC1738" i="97"/>
  <c r="Y1738" i="97"/>
  <c r="T1738" i="97"/>
  <c r="AO1737" i="97"/>
  <c r="AL1737" i="97"/>
  <c r="AG1737" i="97"/>
  <c r="AC1737" i="97"/>
  <c r="Y1737" i="97"/>
  <c r="T1737" i="97"/>
  <c r="AO1736" i="97"/>
  <c r="AL1736" i="97"/>
  <c r="AG1736" i="97"/>
  <c r="AC1736" i="97"/>
  <c r="Y1736" i="97"/>
  <c r="T1736" i="97"/>
  <c r="AO1735" i="97"/>
  <c r="AL1735" i="97"/>
  <c r="AG1735" i="97"/>
  <c r="AC1735" i="97"/>
  <c r="Y1735" i="97"/>
  <c r="T1735" i="97"/>
  <c r="AO1734" i="97"/>
  <c r="AL1734" i="97"/>
  <c r="AG1734" i="97"/>
  <c r="AC1734" i="97"/>
  <c r="Y1734" i="97"/>
  <c r="T1734" i="97"/>
  <c r="AO1733" i="97"/>
  <c r="AL1733" i="97"/>
  <c r="AG1733" i="97"/>
  <c r="AC1733" i="97"/>
  <c r="Y1733" i="97"/>
  <c r="T1733" i="97"/>
  <c r="AO1732" i="97"/>
  <c r="AL1732" i="97"/>
  <c r="AG1732" i="97"/>
  <c r="AC1732" i="97"/>
  <c r="Y1732" i="97"/>
  <c r="T1732" i="97"/>
  <c r="AO1731" i="97"/>
  <c r="AL1731" i="97"/>
  <c r="AG1731" i="97"/>
  <c r="AC1731" i="97"/>
  <c r="Y1731" i="97"/>
  <c r="T1731" i="97"/>
  <c r="AO1730" i="97"/>
  <c r="AL1730" i="97"/>
  <c r="AG1730" i="97"/>
  <c r="AC1730" i="97"/>
  <c r="Y1730" i="97"/>
  <c r="T1730" i="97"/>
  <c r="AO1729" i="97"/>
  <c r="AL1729" i="97"/>
  <c r="AG1729" i="97"/>
  <c r="AC1729" i="97"/>
  <c r="Y1729" i="97"/>
  <c r="T1729" i="97"/>
  <c r="AO1728" i="97"/>
  <c r="AL1728" i="97"/>
  <c r="AG1728" i="97"/>
  <c r="AC1728" i="97"/>
  <c r="Y1728" i="97"/>
  <c r="T1728" i="97"/>
  <c r="AO1727" i="97"/>
  <c r="AL1727" i="97"/>
  <c r="AG1727" i="97"/>
  <c r="AC1727" i="97"/>
  <c r="Y1727" i="97"/>
  <c r="T1727" i="97"/>
  <c r="AO1705" i="97"/>
  <c r="AL1705" i="97"/>
  <c r="AG1705" i="97"/>
  <c r="AC1705" i="97"/>
  <c r="Y1705" i="97"/>
  <c r="T1705" i="97"/>
  <c r="AO1726" i="97"/>
  <c r="AL1726" i="97"/>
  <c r="AG1726" i="97"/>
  <c r="AC1726" i="97"/>
  <c r="Y1726" i="97"/>
  <c r="T1726" i="97"/>
  <c r="AO1725" i="97"/>
  <c r="AL1725" i="97"/>
  <c r="AG1725" i="97"/>
  <c r="AC1725" i="97"/>
  <c r="Y1725" i="97"/>
  <c r="T1725" i="97"/>
  <c r="AO1724" i="97"/>
  <c r="AL1724" i="97"/>
  <c r="AG1724" i="97"/>
  <c r="AC1724" i="97"/>
  <c r="Y1724" i="97"/>
  <c r="T1724" i="97"/>
  <c r="AO1723" i="97"/>
  <c r="AL1723" i="97"/>
  <c r="AG1723" i="97"/>
  <c r="AC1723" i="97"/>
  <c r="Y1723" i="97"/>
  <c r="T1723" i="97"/>
  <c r="AO1701" i="97"/>
  <c r="AL1701" i="97"/>
  <c r="AG1701" i="97"/>
  <c r="AC1701" i="97"/>
  <c r="Y1701" i="97"/>
  <c r="T1701" i="97"/>
  <c r="AO1722" i="97"/>
  <c r="AL1722" i="97"/>
  <c r="AG1722" i="97"/>
  <c r="AC1722" i="97"/>
  <c r="Y1722" i="97"/>
  <c r="T1722" i="97"/>
  <c r="AO1721" i="97"/>
  <c r="AL1721" i="97"/>
  <c r="AG1721" i="97"/>
  <c r="AC1721" i="97"/>
  <c r="Y1721" i="97"/>
  <c r="T1721" i="97"/>
  <c r="AO1720" i="97"/>
  <c r="AL1720" i="97"/>
  <c r="AG1720" i="97"/>
  <c r="AC1720" i="97"/>
  <c r="Y1720" i="97"/>
  <c r="T1720" i="97"/>
  <c r="AO1700" i="97"/>
  <c r="AL1700" i="97"/>
  <c r="AG1700" i="97"/>
  <c r="AC1700" i="97"/>
  <c r="Y1700" i="97"/>
  <c r="T1700" i="97"/>
  <c r="AO1719" i="97"/>
  <c r="AL1719" i="97"/>
  <c r="AG1719" i="97"/>
  <c r="AC1719" i="97"/>
  <c r="Y1719" i="97"/>
  <c r="T1719" i="97"/>
  <c r="AO1718" i="97"/>
  <c r="AL1718" i="97"/>
  <c r="AG1718" i="97"/>
  <c r="AC1718" i="97"/>
  <c r="Y1718" i="97"/>
  <c r="T1718" i="97"/>
  <c r="AO1717" i="97"/>
  <c r="AL1717" i="97"/>
  <c r="AG1717" i="97"/>
  <c r="AC1717" i="97"/>
  <c r="Y1717" i="97"/>
  <c r="T1717" i="97"/>
  <c r="AO1699" i="97"/>
  <c r="AL1699" i="97"/>
  <c r="AG1699" i="97"/>
  <c r="AC1699" i="97"/>
  <c r="Y1699" i="97"/>
  <c r="T1699" i="97"/>
  <c r="AO1716" i="97"/>
  <c r="AL1716" i="97"/>
  <c r="AG1716" i="97"/>
  <c r="AC1716" i="97"/>
  <c r="Y1716" i="97"/>
  <c r="T1716" i="97"/>
  <c r="AO1715" i="97"/>
  <c r="AL1715" i="97"/>
  <c r="AG1715" i="97"/>
  <c r="AC1715" i="97"/>
  <c r="Y1715" i="97"/>
  <c r="T1715" i="97"/>
  <c r="AO1698" i="97"/>
  <c r="AL1698" i="97"/>
  <c r="AG1698" i="97"/>
  <c r="AC1698" i="97"/>
  <c r="Y1698" i="97"/>
  <c r="T1698" i="97"/>
  <c r="AO1697" i="97"/>
  <c r="AL1697" i="97"/>
  <c r="AG1697" i="97"/>
  <c r="AC1697" i="97"/>
  <c r="Y1697" i="97"/>
  <c r="T1697" i="97"/>
  <c r="AO1696" i="97"/>
  <c r="AL1696" i="97"/>
  <c r="AG1696" i="97"/>
  <c r="AC1696" i="97"/>
  <c r="Y1696" i="97"/>
  <c r="T1696" i="97"/>
  <c r="AO1714" i="97"/>
  <c r="AL1714" i="97"/>
  <c r="AG1714" i="97"/>
  <c r="AC1714" i="97"/>
  <c r="Y1714" i="97"/>
  <c r="T1714" i="97"/>
  <c r="AO1713" i="97"/>
  <c r="AL1713" i="97"/>
  <c r="AG1713" i="97"/>
  <c r="AC1713" i="97"/>
  <c r="Y1713" i="97"/>
  <c r="T1713" i="97"/>
  <c r="AO1712" i="97"/>
  <c r="AL1712" i="97"/>
  <c r="AG1712" i="97"/>
  <c r="AC1712" i="97"/>
  <c r="Y1712" i="97"/>
  <c r="T1712" i="97"/>
  <c r="AO1711" i="97"/>
  <c r="AL1711" i="97"/>
  <c r="AG1711" i="97"/>
  <c r="AC1711" i="97"/>
  <c r="Y1711" i="97"/>
  <c r="T1711" i="97"/>
  <c r="AO1695" i="97"/>
  <c r="AL1695" i="97"/>
  <c r="AG1695" i="97"/>
  <c r="AC1695" i="97"/>
  <c r="Y1695" i="97"/>
  <c r="T1695" i="97"/>
  <c r="AO1694" i="97"/>
  <c r="AL1694" i="97"/>
  <c r="AG1694" i="97"/>
  <c r="AC1694" i="97"/>
  <c r="Y1694" i="97"/>
  <c r="T1694" i="97"/>
  <c r="AO1693" i="97"/>
  <c r="AL1693" i="97"/>
  <c r="AG1693" i="97"/>
  <c r="AC1693" i="97"/>
  <c r="Y1693" i="97"/>
  <c r="T1693" i="97"/>
  <c r="AO1710" i="97"/>
  <c r="AL1710" i="97"/>
  <c r="AG1710" i="97"/>
  <c r="AC1710" i="97"/>
  <c r="Y1710" i="97"/>
  <c r="T1710" i="97"/>
  <c r="AO1706" i="97"/>
  <c r="AL1706" i="97"/>
  <c r="AG1706" i="97"/>
  <c r="AC1706" i="97"/>
  <c r="Y1706" i="97"/>
  <c r="T1706" i="97"/>
  <c r="AO1709" i="97"/>
  <c r="AL1709" i="97"/>
  <c r="AG1709" i="97"/>
  <c r="AC1709" i="97"/>
  <c r="Y1709" i="97"/>
  <c r="T1709" i="97"/>
  <c r="AO1692" i="97"/>
  <c r="AL1692" i="97"/>
  <c r="AG1692" i="97"/>
  <c r="AC1692" i="97"/>
  <c r="Y1692" i="97"/>
  <c r="T1692" i="97"/>
  <c r="AO1707" i="97"/>
  <c r="AL1707" i="97"/>
  <c r="AG1707" i="97"/>
  <c r="AC1707" i="97"/>
  <c r="Y1707" i="97"/>
  <c r="T1707" i="97"/>
  <c r="AO1704" i="97"/>
  <c r="AL1704" i="97"/>
  <c r="AG1704" i="97"/>
  <c r="AC1704" i="97"/>
  <c r="Y1704" i="97"/>
  <c r="T1704" i="97"/>
  <c r="AO1703" i="97"/>
  <c r="AL1703" i="97"/>
  <c r="AG1703" i="97"/>
  <c r="AC1703" i="97"/>
  <c r="Y1703" i="97"/>
  <c r="T1703" i="97"/>
  <c r="AO1702" i="97"/>
  <c r="AL1702" i="97"/>
  <c r="AG1702" i="97"/>
  <c r="AC1702" i="97"/>
  <c r="Y1702" i="97"/>
  <c r="T1702" i="97"/>
  <c r="AO1617" i="97"/>
  <c r="AL1617" i="97"/>
  <c r="AG1617" i="97"/>
  <c r="AC1617" i="97"/>
  <c r="Y1617" i="97"/>
  <c r="T1617" i="97"/>
  <c r="AO1568" i="97"/>
  <c r="AL1568" i="97"/>
  <c r="AG1568" i="97"/>
  <c r="AC1568" i="97"/>
  <c r="Y1568" i="97"/>
  <c r="T1568" i="97"/>
  <c r="AO1567" i="97"/>
  <c r="AL1567" i="97"/>
  <c r="AG1567" i="97"/>
  <c r="AC1567" i="97"/>
  <c r="Y1567" i="97"/>
  <c r="T1567" i="97"/>
  <c r="AO1566" i="97"/>
  <c r="AL1566" i="97"/>
  <c r="AG1566" i="97"/>
  <c r="AC1566" i="97"/>
  <c r="Y1566" i="97"/>
  <c r="T1566" i="97"/>
  <c r="AO1565" i="97"/>
  <c r="AL1565" i="97"/>
  <c r="AG1565" i="97"/>
  <c r="AC1565" i="97"/>
  <c r="Y1565" i="97"/>
  <c r="T1565" i="97"/>
  <c r="AO1564" i="97"/>
  <c r="AL1564" i="97"/>
  <c r="AG1564" i="97"/>
  <c r="AC1564" i="97"/>
  <c r="Y1564" i="97"/>
  <c r="T1564" i="97"/>
  <c r="AO1563" i="97"/>
  <c r="AL1563" i="97"/>
  <c r="AG1563" i="97"/>
  <c r="AC1563" i="97"/>
  <c r="Y1563" i="97"/>
  <c r="T1563" i="97"/>
  <c r="AO1562" i="97"/>
  <c r="AL1562" i="97"/>
  <c r="AG1562" i="97"/>
  <c r="AC1562" i="97"/>
  <c r="Y1562" i="97"/>
  <c r="T1562" i="97"/>
  <c r="AO1561" i="97"/>
  <c r="AL1561" i="97"/>
  <c r="AG1561" i="97"/>
  <c r="AC1561" i="97"/>
  <c r="Y1561" i="97"/>
  <c r="T1561" i="97"/>
  <c r="AO1560" i="97"/>
  <c r="AL1560" i="97"/>
  <c r="AG1560" i="97"/>
  <c r="AC1560" i="97"/>
  <c r="Y1560" i="97"/>
  <c r="T1560" i="97"/>
  <c r="AO1559" i="97"/>
  <c r="AL1559" i="97"/>
  <c r="AG1559" i="97"/>
  <c r="AC1559" i="97"/>
  <c r="Y1559" i="97"/>
  <c r="T1559" i="97"/>
  <c r="AO1616" i="97"/>
  <c r="AL1616" i="97"/>
  <c r="AG1616" i="97"/>
  <c r="AC1616" i="97"/>
  <c r="Y1616" i="97"/>
  <c r="T1616" i="97"/>
  <c r="AO1615" i="97"/>
  <c r="AL1615" i="97"/>
  <c r="AG1615" i="97"/>
  <c r="AC1615" i="97"/>
  <c r="Y1615" i="97"/>
  <c r="T1615" i="97"/>
  <c r="AO1614" i="97"/>
  <c r="AL1614" i="97"/>
  <c r="AG1614" i="97"/>
  <c r="AC1614" i="97"/>
  <c r="Y1614" i="97"/>
  <c r="T1614" i="97"/>
  <c r="AO1613" i="97"/>
  <c r="AL1613" i="97"/>
  <c r="AG1613" i="97"/>
  <c r="AC1613" i="97"/>
  <c r="Y1613" i="97"/>
  <c r="T1613" i="97"/>
  <c r="AO1612" i="97"/>
  <c r="AL1612" i="97"/>
  <c r="AG1612" i="97"/>
  <c r="AC1612" i="97"/>
  <c r="Y1612" i="97"/>
  <c r="T1612" i="97"/>
  <c r="AL1683" i="97"/>
  <c r="AG1683" i="97"/>
  <c r="AC1683" i="97"/>
  <c r="Y1683" i="97"/>
  <c r="T1683" i="97"/>
  <c r="AO1682" i="97"/>
  <c r="AL1682" i="97"/>
  <c r="AG1682" i="97"/>
  <c r="AC1682" i="97"/>
  <c r="Y1682" i="97"/>
  <c r="T1682" i="97"/>
  <c r="AO1681" i="97"/>
  <c r="AL1681" i="97"/>
  <c r="AG1681" i="97"/>
  <c r="AC1681" i="97"/>
  <c r="Y1681" i="97"/>
  <c r="T1681" i="97"/>
  <c r="AO1680" i="97"/>
  <c r="AL1680" i="97"/>
  <c r="AG1680" i="97"/>
  <c r="AC1680" i="97"/>
  <c r="Y1680" i="97"/>
  <c r="T1680" i="97"/>
  <c r="AO1679" i="97"/>
  <c r="AL1679" i="97"/>
  <c r="AG1679" i="97"/>
  <c r="AC1679" i="97"/>
  <c r="Y1679" i="97"/>
  <c r="T1679" i="97"/>
  <c r="AO1678" i="97"/>
  <c r="AL1678" i="97"/>
  <c r="AG1678" i="97"/>
  <c r="AC1678" i="97"/>
  <c r="Y1678" i="97"/>
  <c r="T1678" i="97"/>
  <c r="AO1677" i="97"/>
  <c r="AL1677" i="97"/>
  <c r="AG1677" i="97"/>
  <c r="AC1677" i="97"/>
  <c r="Y1677" i="97"/>
  <c r="T1677" i="97"/>
  <c r="AO1676" i="97"/>
  <c r="AL1676" i="97"/>
  <c r="AG1676" i="97"/>
  <c r="AC1676" i="97"/>
  <c r="Y1676" i="97"/>
  <c r="T1676" i="97"/>
  <c r="AO1675" i="97"/>
  <c r="AL1675" i="97"/>
  <c r="AG1675" i="97"/>
  <c r="AC1675" i="97"/>
  <c r="Y1675" i="97"/>
  <c r="T1675" i="97"/>
  <c r="AO1674" i="97"/>
  <c r="AL1674" i="97"/>
  <c r="AG1674" i="97"/>
  <c r="AC1674" i="97"/>
  <c r="Y1674" i="97"/>
  <c r="T1674" i="97"/>
  <c r="AO1673" i="97"/>
  <c r="AL1673" i="97"/>
  <c r="AG1673" i="97"/>
  <c r="AC1673" i="97"/>
  <c r="Y1673" i="97"/>
  <c r="T1673" i="97"/>
  <c r="AO1672" i="97"/>
  <c r="AL1672" i="97"/>
  <c r="AG1672" i="97"/>
  <c r="AC1672" i="97"/>
  <c r="Y1672" i="97"/>
  <c r="T1672" i="97"/>
  <c r="AO1671" i="97"/>
  <c r="AL1671" i="97"/>
  <c r="AG1671" i="97"/>
  <c r="AC1671" i="97"/>
  <c r="Y1671" i="97"/>
  <c r="T1671" i="97"/>
  <c r="AO1670" i="97"/>
  <c r="AL1670" i="97"/>
  <c r="AG1670" i="97"/>
  <c r="AC1670" i="97"/>
  <c r="Y1670" i="97"/>
  <c r="T1670" i="97"/>
  <c r="AO1669" i="97"/>
  <c r="AL1669" i="97"/>
  <c r="AG1669" i="97"/>
  <c r="AC1669" i="97"/>
  <c r="Y1669" i="97"/>
  <c r="T1669" i="97"/>
  <c r="AO1668" i="97"/>
  <c r="AL1668" i="97"/>
  <c r="AG1668" i="97"/>
  <c r="AC1668" i="97"/>
  <c r="Y1668" i="97"/>
  <c r="T1668" i="97"/>
  <c r="AO1667" i="97"/>
  <c r="AL1667" i="97"/>
  <c r="AG1667" i="97"/>
  <c r="AC1667" i="97"/>
  <c r="Y1667" i="97"/>
  <c r="T1667" i="97"/>
  <c r="AO1666" i="97"/>
  <c r="AL1666" i="97"/>
  <c r="AG1666" i="97"/>
  <c r="AC1666" i="97"/>
  <c r="Y1666" i="97"/>
  <c r="T1666" i="97"/>
  <c r="AO1665" i="97"/>
  <c r="AL1665" i="97"/>
  <c r="AG1665" i="97"/>
  <c r="AC1665" i="97"/>
  <c r="Y1665" i="97"/>
  <c r="T1665" i="97"/>
  <c r="AO1664" i="97"/>
  <c r="AL1664" i="97"/>
  <c r="AG1664" i="97"/>
  <c r="AC1664" i="97"/>
  <c r="Y1664" i="97"/>
  <c r="T1664" i="97"/>
  <c r="AO1663" i="97"/>
  <c r="AL1663" i="97"/>
  <c r="AG1663" i="97"/>
  <c r="AC1663" i="97"/>
  <c r="Y1663" i="97"/>
  <c r="T1663" i="97"/>
  <c r="AO1662" i="97"/>
  <c r="AL1662" i="97"/>
  <c r="AG1662" i="97"/>
  <c r="AC1662" i="97"/>
  <c r="Y1662" i="97"/>
  <c r="T1662" i="97"/>
  <c r="AO1661" i="97"/>
  <c r="AL1661" i="97"/>
  <c r="AG1661" i="97"/>
  <c r="AC1661" i="97"/>
  <c r="Y1661" i="97"/>
  <c r="T1661" i="97"/>
  <c r="AO1660" i="97"/>
  <c r="AL1660" i="97"/>
  <c r="AG1660" i="97"/>
  <c r="AC1660" i="97"/>
  <c r="Y1660" i="97"/>
  <c r="T1660" i="97"/>
  <c r="AO1659" i="97"/>
  <c r="AL1659" i="97"/>
  <c r="AG1659" i="97"/>
  <c r="AC1659" i="97"/>
  <c r="Y1659" i="97"/>
  <c r="T1659" i="97"/>
  <c r="AO1658" i="97"/>
  <c r="AL1658" i="97"/>
  <c r="AG1658" i="97"/>
  <c r="AC1658" i="97"/>
  <c r="Y1658" i="97"/>
  <c r="T1658" i="97"/>
  <c r="AO1657" i="97"/>
  <c r="AL1657" i="97"/>
  <c r="AG1657" i="97"/>
  <c r="AC1657" i="97"/>
  <c r="Y1657" i="97"/>
  <c r="T1657" i="97"/>
  <c r="AO1656" i="97"/>
  <c r="AL1656" i="97"/>
  <c r="AG1656" i="97"/>
  <c r="AC1656" i="97"/>
  <c r="Y1656" i="97"/>
  <c r="T1656" i="97"/>
  <c r="AO1655" i="97"/>
  <c r="AL1655" i="97"/>
  <c r="AG1655" i="97"/>
  <c r="AC1655" i="97"/>
  <c r="Y1655" i="97"/>
  <c r="T1655" i="97"/>
  <c r="AO1654" i="97"/>
  <c r="AL1654" i="97"/>
  <c r="AG1654" i="97"/>
  <c r="AC1654" i="97"/>
  <c r="Y1654" i="97"/>
  <c r="T1654" i="97"/>
  <c r="AO1653" i="97"/>
  <c r="AL1653" i="97"/>
  <c r="AG1653" i="97"/>
  <c r="AC1653" i="97"/>
  <c r="Y1653" i="97"/>
  <c r="T1653" i="97"/>
  <c r="AO1569" i="97"/>
  <c r="AL1569" i="97"/>
  <c r="AG1569" i="97"/>
  <c r="AC1569" i="97"/>
  <c r="Y1569" i="97"/>
  <c r="T1569" i="97"/>
  <c r="AO1652" i="97"/>
  <c r="AL1652" i="97"/>
  <c r="AG1652" i="97"/>
  <c r="AC1652" i="97"/>
  <c r="Y1652" i="97"/>
  <c r="T1652" i="97"/>
  <c r="AO1651" i="97"/>
  <c r="AL1651" i="97"/>
  <c r="AG1651" i="97"/>
  <c r="AC1651" i="97"/>
  <c r="Y1651" i="97"/>
  <c r="T1651" i="97"/>
  <c r="AO1650" i="97"/>
  <c r="AL1650" i="97"/>
  <c r="AG1650" i="97"/>
  <c r="AC1650" i="97"/>
  <c r="Y1650" i="97"/>
  <c r="T1650" i="97"/>
  <c r="AO1649" i="97"/>
  <c r="AL1649" i="97"/>
  <c r="AG1649" i="97"/>
  <c r="AC1649" i="97"/>
  <c r="Y1649" i="97"/>
  <c r="T1649" i="97"/>
  <c r="AO1648" i="97"/>
  <c r="AL1648" i="97"/>
  <c r="AG1648" i="97"/>
  <c r="AC1648" i="97"/>
  <c r="Y1648" i="97"/>
  <c r="T1648" i="97"/>
  <c r="AO1582" i="97"/>
  <c r="AL1582" i="97"/>
  <c r="AG1582" i="97"/>
  <c r="AC1582" i="97"/>
  <c r="Y1582" i="97"/>
  <c r="T1582" i="97"/>
  <c r="AO1647" i="97"/>
  <c r="AL1647" i="97"/>
  <c r="AG1647" i="97"/>
  <c r="AC1647" i="97"/>
  <c r="Y1647" i="97"/>
  <c r="T1647" i="97"/>
  <c r="AO1646" i="97"/>
  <c r="AL1646" i="97"/>
  <c r="AG1646" i="97"/>
  <c r="AC1646" i="97"/>
  <c r="Y1646" i="97"/>
  <c r="T1646" i="97"/>
  <c r="AO1645" i="97"/>
  <c r="AL1645" i="97"/>
  <c r="AG1645" i="97"/>
  <c r="AC1645" i="97"/>
  <c r="Y1645" i="97"/>
  <c r="T1645" i="97"/>
  <c r="AO1644" i="97"/>
  <c r="AL1644" i="97"/>
  <c r="AG1644" i="97"/>
  <c r="AC1644" i="97"/>
  <c r="Y1644" i="97"/>
  <c r="T1644" i="97"/>
  <c r="AO1643" i="97"/>
  <c r="AL1643" i="97"/>
  <c r="AG1643" i="97"/>
  <c r="AC1643" i="97"/>
  <c r="Y1643" i="97"/>
  <c r="T1643" i="97"/>
  <c r="AO1642" i="97"/>
  <c r="AL1642" i="97"/>
  <c r="AG1642" i="97"/>
  <c r="AC1642" i="97"/>
  <c r="Y1642" i="97"/>
  <c r="T1642" i="97"/>
  <c r="AO1641" i="97"/>
  <c r="AL1641" i="97"/>
  <c r="AG1641" i="97"/>
  <c r="AC1641" i="97"/>
  <c r="Y1641" i="97"/>
  <c r="T1641" i="97"/>
  <c r="AO1640" i="97"/>
  <c r="AL1640" i="97"/>
  <c r="AG1640" i="97"/>
  <c r="AC1640" i="97"/>
  <c r="Y1640" i="97"/>
  <c r="T1640" i="97"/>
  <c r="AO1639" i="97"/>
  <c r="AL1639" i="97"/>
  <c r="AG1639" i="97"/>
  <c r="AC1639" i="97"/>
  <c r="Y1639" i="97"/>
  <c r="T1639" i="97"/>
  <c r="AO1637" i="97"/>
  <c r="AL1637" i="97"/>
  <c r="AG1637" i="97"/>
  <c r="AC1637" i="97"/>
  <c r="Y1637" i="97"/>
  <c r="T1637" i="97"/>
  <c r="AO1636" i="97"/>
  <c r="AL1636" i="97"/>
  <c r="AG1636" i="97"/>
  <c r="AC1636" i="97"/>
  <c r="Y1636" i="97"/>
  <c r="T1636" i="97"/>
  <c r="AO1578" i="97"/>
  <c r="AL1578" i="97"/>
  <c r="AG1578" i="97"/>
  <c r="AC1578" i="97"/>
  <c r="Y1578" i="97"/>
  <c r="T1578" i="97"/>
  <c r="AO1635" i="97"/>
  <c r="AL1635" i="97"/>
  <c r="AG1635" i="97"/>
  <c r="AC1635" i="97"/>
  <c r="Y1635" i="97"/>
  <c r="T1635" i="97"/>
  <c r="AO1634" i="97"/>
  <c r="AL1634" i="97"/>
  <c r="AG1634" i="97"/>
  <c r="AC1634" i="97"/>
  <c r="Y1634" i="97"/>
  <c r="T1634" i="97"/>
  <c r="AO1633" i="97"/>
  <c r="AL1633" i="97"/>
  <c r="AG1633" i="97"/>
  <c r="AC1633" i="97"/>
  <c r="Y1633" i="97"/>
  <c r="T1633" i="97"/>
  <c r="AO1632" i="97"/>
  <c r="AL1632" i="97"/>
  <c r="AG1632" i="97"/>
  <c r="AC1632" i="97"/>
  <c r="Y1632" i="97"/>
  <c r="T1632" i="97"/>
  <c r="AO1631" i="97"/>
  <c r="AL1631" i="97"/>
  <c r="AG1631" i="97"/>
  <c r="AC1631" i="97"/>
  <c r="Y1631" i="97"/>
  <c r="T1631" i="97"/>
  <c r="AO1630" i="97"/>
  <c r="AL1630" i="97"/>
  <c r="AG1630" i="97"/>
  <c r="AC1630" i="97"/>
  <c r="Y1630" i="97"/>
  <c r="T1630" i="97"/>
  <c r="AO1629" i="97"/>
  <c r="AL1629" i="97"/>
  <c r="AG1629" i="97"/>
  <c r="AC1629" i="97"/>
  <c r="Y1629" i="97"/>
  <c r="T1629" i="97"/>
  <c r="AO1628" i="97"/>
  <c r="AL1628" i="97"/>
  <c r="AG1628" i="97"/>
  <c r="AC1628" i="97"/>
  <c r="Y1628" i="97"/>
  <c r="T1628" i="97"/>
  <c r="AO1577" i="97"/>
  <c r="AL1577" i="97"/>
  <c r="AG1577" i="97"/>
  <c r="AC1577" i="97"/>
  <c r="Y1577" i="97"/>
  <c r="T1577" i="97"/>
  <c r="AO1627" i="97"/>
  <c r="AL1627" i="97"/>
  <c r="AG1627" i="97"/>
  <c r="AC1627" i="97"/>
  <c r="Y1627" i="97"/>
  <c r="T1627" i="97"/>
  <c r="AO1626" i="97"/>
  <c r="AL1626" i="97"/>
  <c r="AG1626" i="97"/>
  <c r="AC1626" i="97"/>
  <c r="Y1626" i="97"/>
  <c r="T1626" i="97"/>
  <c r="AO1576" i="97"/>
  <c r="AL1576" i="97"/>
  <c r="AG1576" i="97"/>
  <c r="AC1576" i="97"/>
  <c r="Y1576" i="97"/>
  <c r="T1576" i="97"/>
  <c r="AO1625" i="97"/>
  <c r="AL1625" i="97"/>
  <c r="AG1625" i="97"/>
  <c r="AC1625" i="97"/>
  <c r="Y1625" i="97"/>
  <c r="T1625" i="97"/>
  <c r="AO1575" i="97"/>
  <c r="AL1575" i="97"/>
  <c r="AG1575" i="97"/>
  <c r="AC1575" i="97"/>
  <c r="Y1575" i="97"/>
  <c r="T1575" i="97"/>
  <c r="AO1574" i="97"/>
  <c r="AL1574" i="97"/>
  <c r="AG1574" i="97"/>
  <c r="AC1574" i="97"/>
  <c r="Y1574" i="97"/>
  <c r="T1574" i="97"/>
  <c r="AO1624" i="97"/>
  <c r="AL1624" i="97"/>
  <c r="AG1624" i="97"/>
  <c r="AC1624" i="97"/>
  <c r="Y1624" i="97"/>
  <c r="T1624" i="97"/>
  <c r="AO1623" i="97"/>
  <c r="AL1623" i="97"/>
  <c r="AG1623" i="97"/>
  <c r="AC1623" i="97"/>
  <c r="Y1623" i="97"/>
  <c r="T1623" i="97"/>
  <c r="AO1622" i="97"/>
  <c r="AL1622" i="97"/>
  <c r="AG1622" i="97"/>
  <c r="AC1622" i="97"/>
  <c r="Y1622" i="97"/>
  <c r="T1622" i="97"/>
  <c r="AO1621" i="97"/>
  <c r="AL1621" i="97"/>
  <c r="AG1621" i="97"/>
  <c r="AC1621" i="97"/>
  <c r="Y1621" i="97"/>
  <c r="T1621" i="97"/>
  <c r="AO1573" i="97"/>
  <c r="AL1573" i="97"/>
  <c r="AG1573" i="97"/>
  <c r="AC1573" i="97"/>
  <c r="Y1573" i="97"/>
  <c r="T1573" i="97"/>
  <c r="AO1572" i="97"/>
  <c r="AL1572" i="97"/>
  <c r="AG1572" i="97"/>
  <c r="AC1572" i="97"/>
  <c r="Y1572" i="97"/>
  <c r="T1572" i="97"/>
  <c r="AO1571" i="97"/>
  <c r="AL1571" i="97"/>
  <c r="AG1571" i="97"/>
  <c r="AC1571" i="97"/>
  <c r="Y1571" i="97"/>
  <c r="T1571" i="97"/>
  <c r="AO1620" i="97"/>
  <c r="AL1620" i="97"/>
  <c r="AG1620" i="97"/>
  <c r="AC1620" i="97"/>
  <c r="Y1620" i="97"/>
  <c r="T1620" i="97"/>
  <c r="AO1619" i="97"/>
  <c r="AL1619" i="97"/>
  <c r="AG1619" i="97"/>
  <c r="AC1619" i="97"/>
  <c r="Y1619" i="97"/>
  <c r="T1619" i="97"/>
  <c r="AO1618" i="97"/>
  <c r="AL1618" i="97"/>
  <c r="AG1618" i="97"/>
  <c r="AC1618" i="97"/>
  <c r="Y1618" i="97"/>
  <c r="T1618" i="97"/>
  <c r="AO1570" i="97"/>
  <c r="AL1570" i="97"/>
  <c r="AG1570" i="97"/>
  <c r="AC1570" i="97"/>
  <c r="Y1570" i="97"/>
  <c r="T1570" i="97"/>
  <c r="AO1638" i="97"/>
  <c r="AL1638" i="97"/>
  <c r="AG1638" i="97"/>
  <c r="AC1638" i="97"/>
  <c r="Y1638" i="97"/>
  <c r="T1638" i="97"/>
  <c r="AO1611" i="97"/>
  <c r="AL1611" i="97"/>
  <c r="AG1611" i="97"/>
  <c r="AC1611" i="97"/>
  <c r="Y1611" i="97"/>
  <c r="T1611" i="97"/>
  <c r="AO1581" i="97"/>
  <c r="AL1581" i="97"/>
  <c r="AG1581" i="97"/>
  <c r="AC1581" i="97"/>
  <c r="Y1581" i="97"/>
  <c r="T1581" i="97"/>
  <c r="AO1580" i="97"/>
  <c r="AL1580" i="97"/>
  <c r="AG1580" i="97"/>
  <c r="AC1580" i="97"/>
  <c r="Y1580" i="97"/>
  <c r="T1580" i="97"/>
  <c r="AO1579" i="97"/>
  <c r="AL1579" i="97"/>
  <c r="AG1579" i="97"/>
  <c r="AC1579" i="97"/>
  <c r="Y1579" i="97"/>
  <c r="T1579" i="97"/>
  <c r="AO1610" i="97"/>
  <c r="AL1610" i="97"/>
  <c r="AG1610" i="97"/>
  <c r="AC1610" i="97"/>
  <c r="Y1610" i="97"/>
  <c r="T1610" i="97"/>
  <c r="AO1609" i="97"/>
  <c r="AL1609" i="97"/>
  <c r="AG1609" i="97"/>
  <c r="AC1609" i="97"/>
  <c r="Y1609" i="97"/>
  <c r="T1609" i="97"/>
  <c r="AO1608" i="97"/>
  <c r="AL1608" i="97"/>
  <c r="AG1608" i="97"/>
  <c r="AC1608" i="97"/>
  <c r="Y1608" i="97"/>
  <c r="T1608" i="97"/>
  <c r="AO1607" i="97"/>
  <c r="AL1607" i="97"/>
  <c r="AG1607" i="97"/>
  <c r="AC1607" i="97"/>
  <c r="Y1607" i="97"/>
  <c r="T1607" i="97"/>
  <c r="AO1606" i="97"/>
  <c r="AL1606" i="97"/>
  <c r="AG1606" i="97"/>
  <c r="AC1606" i="97"/>
  <c r="Y1606" i="97"/>
  <c r="T1606" i="97"/>
  <c r="AO1605" i="97"/>
  <c r="AL1605" i="97"/>
  <c r="AG1605" i="97"/>
  <c r="AC1605" i="97"/>
  <c r="Y1605" i="97"/>
  <c r="T1605" i="97"/>
  <c r="AO1604" i="97"/>
  <c r="AL1604" i="97"/>
  <c r="AG1604" i="97"/>
  <c r="AC1604" i="97"/>
  <c r="Y1604" i="97"/>
  <c r="T1604" i="97"/>
  <c r="AO1603" i="97"/>
  <c r="AL1603" i="97"/>
  <c r="AG1603" i="97"/>
  <c r="AC1603" i="97"/>
  <c r="Y1603" i="97"/>
  <c r="T1603" i="97"/>
  <c r="AO1602" i="97"/>
  <c r="AL1602" i="97"/>
  <c r="AG1602" i="97"/>
  <c r="AC1602" i="97"/>
  <c r="Y1602" i="97"/>
  <c r="T1602" i="97"/>
  <c r="AO1601" i="97"/>
  <c r="AL1601" i="97"/>
  <c r="AG1601" i="97"/>
  <c r="AC1601" i="97"/>
  <c r="Y1601" i="97"/>
  <c r="T1601" i="97"/>
  <c r="AO1600" i="97"/>
  <c r="AL1600" i="97"/>
  <c r="AG1600" i="97"/>
  <c r="AC1600" i="97"/>
  <c r="Y1600" i="97"/>
  <c r="T1600" i="97"/>
  <c r="AO1599" i="97"/>
  <c r="AL1599" i="97"/>
  <c r="AG1599" i="97"/>
  <c r="AC1599" i="97"/>
  <c r="Y1599" i="97"/>
  <c r="T1599" i="97"/>
  <c r="AO1598" i="97"/>
  <c r="AL1598" i="97"/>
  <c r="AG1598" i="97"/>
  <c r="AC1598" i="97"/>
  <c r="Y1598" i="97"/>
  <c r="T1598" i="97"/>
  <c r="AO1597" i="97"/>
  <c r="AL1597" i="97"/>
  <c r="AG1597" i="97"/>
  <c r="AC1597" i="97"/>
  <c r="Y1597" i="97"/>
  <c r="T1597" i="97"/>
  <c r="AO1596" i="97"/>
  <c r="AL1596" i="97"/>
  <c r="AG1596" i="97"/>
  <c r="AC1596" i="97"/>
  <c r="Y1596" i="97"/>
  <c r="T1596" i="97"/>
  <c r="AO1595" i="97"/>
  <c r="AL1595" i="97"/>
  <c r="AG1595" i="97"/>
  <c r="AC1595" i="97"/>
  <c r="Y1595" i="97"/>
  <c r="T1595" i="97"/>
  <c r="AO1594" i="97"/>
  <c r="AL1594" i="97"/>
  <c r="AG1594" i="97"/>
  <c r="AC1594" i="97"/>
  <c r="Y1594" i="97"/>
  <c r="T1594" i="97"/>
  <c r="AO1593" i="97"/>
  <c r="AL1593" i="97"/>
  <c r="AG1593" i="97"/>
  <c r="AC1593" i="97"/>
  <c r="Y1593" i="97"/>
  <c r="T1593" i="97"/>
  <c r="AO1592" i="97"/>
  <c r="AL1592" i="97"/>
  <c r="AG1592" i="97"/>
  <c r="AC1592" i="97"/>
  <c r="Y1592" i="97"/>
  <c r="T1592" i="97"/>
  <c r="AO1591" i="97"/>
  <c r="AL1591" i="97"/>
  <c r="AG1591" i="97"/>
  <c r="AC1591" i="97"/>
  <c r="Y1591" i="97"/>
  <c r="T1591" i="97"/>
  <c r="AO1590" i="97"/>
  <c r="AL1590" i="97"/>
  <c r="AG1590" i="97"/>
  <c r="AC1590" i="97"/>
  <c r="Y1590" i="97"/>
  <c r="T1590" i="97"/>
  <c r="AO1589" i="97"/>
  <c r="AL1589" i="97"/>
  <c r="AG1589" i="97"/>
  <c r="AC1589" i="97"/>
  <c r="Y1589" i="97"/>
  <c r="T1589" i="97"/>
  <c r="AO1588" i="97"/>
  <c r="AL1588" i="97"/>
  <c r="AG1588" i="97"/>
  <c r="AC1588" i="97"/>
  <c r="Y1588" i="97"/>
  <c r="T1588" i="97"/>
  <c r="AO1587" i="97"/>
  <c r="AL1587" i="97"/>
  <c r="AG1587" i="97"/>
  <c r="AC1587" i="97"/>
  <c r="Y1587" i="97"/>
  <c r="T1587" i="97"/>
  <c r="AO1586" i="97"/>
  <c r="AL1586" i="97"/>
  <c r="AG1586" i="97"/>
  <c r="AC1586" i="97"/>
  <c r="Y1586" i="97"/>
  <c r="T1586" i="97"/>
  <c r="AO1585" i="97"/>
  <c r="AL1585" i="97"/>
  <c r="AG1585" i="97"/>
  <c r="AC1585" i="97"/>
  <c r="Y1585" i="97"/>
  <c r="T1585" i="97"/>
  <c r="AO1584" i="97"/>
  <c r="AL1584" i="97"/>
  <c r="AG1584" i="97"/>
  <c r="AC1584" i="97"/>
  <c r="Y1584" i="97"/>
  <c r="T1584" i="97"/>
  <c r="AO1583" i="97"/>
  <c r="AL1583" i="97"/>
  <c r="AG1583" i="97"/>
  <c r="AC1583" i="97"/>
  <c r="Y1583" i="97"/>
  <c r="T1583" i="97"/>
  <c r="AO1558" i="97"/>
  <c r="AL1558" i="97"/>
  <c r="AG1558" i="97"/>
  <c r="AC1558" i="97"/>
  <c r="Y1558" i="97"/>
  <c r="T1558" i="97"/>
  <c r="AO1548" i="97"/>
  <c r="AL1548" i="97"/>
  <c r="AG1548" i="97"/>
  <c r="AC1548" i="97"/>
  <c r="Y1548" i="97"/>
  <c r="T1548" i="97"/>
  <c r="AO1525" i="97"/>
  <c r="AL1525" i="97"/>
  <c r="AG1525" i="97"/>
  <c r="AC1525" i="97"/>
  <c r="Y1525" i="97"/>
  <c r="T1525" i="97"/>
  <c r="AO1547" i="97"/>
  <c r="AL1547" i="97"/>
  <c r="AG1547" i="97"/>
  <c r="AC1547" i="97"/>
  <c r="Y1547" i="97"/>
  <c r="T1547" i="97"/>
  <c r="AO1546" i="97"/>
  <c r="AL1546" i="97"/>
  <c r="AG1546" i="97"/>
  <c r="AC1546" i="97"/>
  <c r="Y1546" i="97"/>
  <c r="T1546" i="97"/>
  <c r="AO1545" i="97"/>
  <c r="AL1545" i="97"/>
  <c r="AG1545" i="97"/>
  <c r="AC1545" i="97"/>
  <c r="Y1545" i="97"/>
  <c r="T1545" i="97"/>
  <c r="AO1524" i="97"/>
  <c r="AL1524" i="97"/>
  <c r="AG1524" i="97"/>
  <c r="AC1524" i="97"/>
  <c r="Y1524" i="97"/>
  <c r="T1524" i="97"/>
  <c r="AO1544" i="97"/>
  <c r="AL1544" i="97"/>
  <c r="AG1544" i="97"/>
  <c r="AC1544" i="97"/>
  <c r="Y1544" i="97"/>
  <c r="T1544" i="97"/>
  <c r="AO1543" i="97"/>
  <c r="AL1543" i="97"/>
  <c r="AG1543" i="97"/>
  <c r="AC1543" i="97"/>
  <c r="Y1543" i="97"/>
  <c r="T1543" i="97"/>
  <c r="AO1542" i="97"/>
  <c r="AL1542" i="97"/>
  <c r="AG1542" i="97"/>
  <c r="AC1542" i="97"/>
  <c r="Y1542" i="97"/>
  <c r="T1542" i="97"/>
  <c r="AO1541" i="97"/>
  <c r="AL1541" i="97"/>
  <c r="AG1541" i="97"/>
  <c r="AC1541" i="97"/>
  <c r="Y1541" i="97"/>
  <c r="T1541" i="97"/>
  <c r="AO1540" i="97"/>
  <c r="AL1540" i="97"/>
  <c r="AG1540" i="97"/>
  <c r="AC1540" i="97"/>
  <c r="Y1540" i="97"/>
  <c r="T1540" i="97"/>
  <c r="AO1523" i="97"/>
  <c r="AL1523" i="97"/>
  <c r="AG1523" i="97"/>
  <c r="AC1523" i="97"/>
  <c r="Y1523" i="97"/>
  <c r="T1523" i="97"/>
  <c r="AO1539" i="97"/>
  <c r="AL1539" i="97"/>
  <c r="AG1539" i="97"/>
  <c r="AC1539" i="97"/>
  <c r="Y1539" i="97"/>
  <c r="T1539" i="97"/>
  <c r="AO1538" i="97"/>
  <c r="AL1538" i="97"/>
  <c r="AG1538" i="97"/>
  <c r="AC1538" i="97"/>
  <c r="Y1538" i="97"/>
  <c r="T1538" i="97"/>
  <c r="AO1537" i="97"/>
  <c r="AL1537" i="97"/>
  <c r="AG1537" i="97"/>
  <c r="AC1537" i="97"/>
  <c r="Y1537" i="97"/>
  <c r="T1537" i="97"/>
  <c r="AO1557" i="97"/>
  <c r="AL1557" i="97"/>
  <c r="AG1557" i="97"/>
  <c r="AC1557" i="97"/>
  <c r="Y1557" i="97"/>
  <c r="T1557" i="97"/>
  <c r="AO1556" i="97"/>
  <c r="AL1556" i="97"/>
  <c r="AG1556" i="97"/>
  <c r="AC1556" i="97"/>
  <c r="Y1556" i="97"/>
  <c r="T1556" i="97"/>
  <c r="AO1555" i="97"/>
  <c r="AL1555" i="97"/>
  <c r="AG1555" i="97"/>
  <c r="AC1555" i="97"/>
  <c r="Y1555" i="97"/>
  <c r="T1555" i="97"/>
  <c r="AO1554" i="97"/>
  <c r="AL1554" i="97"/>
  <c r="AG1554" i="97"/>
  <c r="AC1554" i="97"/>
  <c r="Y1554" i="97"/>
  <c r="T1554" i="97"/>
  <c r="AO1553" i="97"/>
  <c r="AL1553" i="97"/>
  <c r="AG1553" i="97"/>
  <c r="AC1553" i="97"/>
  <c r="Y1553" i="97"/>
  <c r="T1553" i="97"/>
  <c r="AO1552" i="97"/>
  <c r="AL1552" i="97"/>
  <c r="AG1552" i="97"/>
  <c r="AC1552" i="97"/>
  <c r="Y1552" i="97"/>
  <c r="T1552" i="97"/>
  <c r="AO1551" i="97"/>
  <c r="AL1551" i="97"/>
  <c r="AG1551" i="97"/>
  <c r="AC1551" i="97"/>
  <c r="Y1551" i="97"/>
  <c r="T1551" i="97"/>
  <c r="AO1536" i="97"/>
  <c r="AL1536" i="97"/>
  <c r="AG1536" i="97"/>
  <c r="AC1536" i="97"/>
  <c r="Y1536" i="97"/>
  <c r="T1536" i="97"/>
  <c r="AO1535" i="97"/>
  <c r="AL1535" i="97"/>
  <c r="AG1535" i="97"/>
  <c r="AC1535" i="97"/>
  <c r="Y1535" i="97"/>
  <c r="T1535" i="97"/>
  <c r="AO1534" i="97"/>
  <c r="AL1534" i="97"/>
  <c r="AG1534" i="97"/>
  <c r="AC1534" i="97"/>
  <c r="Y1534" i="97"/>
  <c r="T1534" i="97"/>
  <c r="AO1533" i="97"/>
  <c r="AL1533" i="97"/>
  <c r="AG1533" i="97"/>
  <c r="AC1533" i="97"/>
  <c r="Y1533" i="97"/>
  <c r="T1533" i="97"/>
  <c r="AO1550" i="97"/>
  <c r="AL1550" i="97"/>
  <c r="AG1550" i="97"/>
  <c r="AC1550" i="97"/>
  <c r="Y1550" i="97"/>
  <c r="T1550" i="97"/>
  <c r="AO1549" i="97"/>
  <c r="AL1549" i="97"/>
  <c r="AG1549" i="97"/>
  <c r="AC1549" i="97"/>
  <c r="Y1549" i="97"/>
  <c r="T1549" i="97"/>
  <c r="AO1532" i="97"/>
  <c r="AL1532" i="97"/>
  <c r="AG1532" i="97"/>
  <c r="AC1532" i="97"/>
  <c r="Y1532" i="97"/>
  <c r="T1532" i="97"/>
  <c r="AO1531" i="97"/>
  <c r="AL1531" i="97"/>
  <c r="AG1531" i="97"/>
  <c r="AC1531" i="97"/>
  <c r="Y1531" i="97"/>
  <c r="T1531" i="97"/>
  <c r="AO1530" i="97"/>
  <c r="AL1530" i="97"/>
  <c r="AG1530" i="97"/>
  <c r="AC1530" i="97"/>
  <c r="Y1530" i="97"/>
  <c r="T1530" i="97"/>
  <c r="AO1529" i="97"/>
  <c r="AL1529" i="97"/>
  <c r="AG1529" i="97"/>
  <c r="AC1529" i="97"/>
  <c r="Y1529" i="97"/>
  <c r="T1529" i="97"/>
  <c r="AO1528" i="97"/>
  <c r="AL1528" i="97"/>
  <c r="AG1528" i="97"/>
  <c r="AC1528" i="97"/>
  <c r="Y1528" i="97"/>
  <c r="T1528" i="97"/>
  <c r="AO1527" i="97"/>
  <c r="AL1527" i="97"/>
  <c r="AG1527" i="97"/>
  <c r="AC1527" i="97"/>
  <c r="Y1527" i="97"/>
  <c r="T1527" i="97"/>
  <c r="AO1526" i="97"/>
  <c r="AL1526" i="97"/>
  <c r="AG1526" i="97"/>
  <c r="AC1526" i="97"/>
  <c r="Y1526" i="97"/>
  <c r="T1526" i="97"/>
  <c r="AO1522" i="97"/>
  <c r="AL1522" i="97"/>
  <c r="AG1522" i="97"/>
  <c r="AC1522" i="97"/>
  <c r="Y1522" i="97"/>
  <c r="T1522" i="97"/>
  <c r="AO1521" i="97"/>
  <c r="AL1521" i="97"/>
  <c r="AG1521" i="97"/>
  <c r="AC1521" i="97"/>
  <c r="Y1521" i="97"/>
  <c r="T1521" i="97"/>
  <c r="AO1520" i="97"/>
  <c r="AL1520" i="97"/>
  <c r="AG1520" i="97"/>
  <c r="AC1520" i="97"/>
  <c r="Y1520" i="97"/>
  <c r="T1520" i="97"/>
  <c r="AO1519" i="97"/>
  <c r="AL1519" i="97"/>
  <c r="AG1519" i="97"/>
  <c r="AC1519" i="97"/>
  <c r="Y1519" i="97"/>
  <c r="T1519" i="97"/>
  <c r="AO1518" i="97"/>
  <c r="AL1518" i="97"/>
  <c r="AG1518" i="97"/>
  <c r="AC1518" i="97"/>
  <c r="Y1518" i="97"/>
  <c r="T1518" i="97"/>
  <c r="AO1517" i="97"/>
  <c r="AL1517" i="97"/>
  <c r="AG1517" i="97"/>
  <c r="AC1517" i="97"/>
  <c r="Y1517" i="97"/>
  <c r="T1517" i="97"/>
  <c r="AO1516" i="97"/>
  <c r="AL1516" i="97"/>
  <c r="AG1516" i="97"/>
  <c r="AC1516" i="97"/>
  <c r="Y1516" i="97"/>
  <c r="T1516" i="97"/>
  <c r="AO1505" i="97"/>
  <c r="AL1505" i="97"/>
  <c r="AG1505" i="97"/>
  <c r="AC1505" i="97"/>
  <c r="Y1505" i="97"/>
  <c r="T1505" i="97"/>
  <c r="AO1481" i="97"/>
  <c r="AL1481" i="97"/>
  <c r="AG1481" i="97"/>
  <c r="AC1481" i="97"/>
  <c r="Y1481" i="97"/>
  <c r="T1481" i="97"/>
  <c r="AO1504" i="97"/>
  <c r="AL1504" i="97"/>
  <c r="AG1504" i="97"/>
  <c r="AC1504" i="97"/>
  <c r="Y1504" i="97"/>
  <c r="T1504" i="97"/>
  <c r="AO1503" i="97"/>
  <c r="AL1503" i="97"/>
  <c r="AG1503" i="97"/>
  <c r="AC1503" i="97"/>
  <c r="Y1503" i="97"/>
  <c r="T1503" i="97"/>
  <c r="AO1502" i="97"/>
  <c r="AL1502" i="97"/>
  <c r="AG1502" i="97"/>
  <c r="AC1502" i="97"/>
  <c r="Y1502" i="97"/>
  <c r="T1502" i="97"/>
  <c r="AO1480" i="97"/>
  <c r="AL1480" i="97"/>
  <c r="AG1480" i="97"/>
  <c r="AC1480" i="97"/>
  <c r="Y1480" i="97"/>
  <c r="T1480" i="97"/>
  <c r="AO1501" i="97"/>
  <c r="AL1501" i="97"/>
  <c r="AG1501" i="97"/>
  <c r="AC1501" i="97"/>
  <c r="Y1501" i="97"/>
  <c r="T1501" i="97"/>
  <c r="AO1500" i="97"/>
  <c r="AL1500" i="97"/>
  <c r="AG1500" i="97"/>
  <c r="AC1500" i="97"/>
  <c r="Y1500" i="97"/>
  <c r="T1500" i="97"/>
  <c r="AO1499" i="97"/>
  <c r="AL1499" i="97"/>
  <c r="AG1499" i="97"/>
  <c r="AC1499" i="97"/>
  <c r="Y1499" i="97"/>
  <c r="T1499" i="97"/>
  <c r="AO1498" i="97"/>
  <c r="AL1498" i="97"/>
  <c r="AG1498" i="97"/>
  <c r="AC1498" i="97"/>
  <c r="Y1498" i="97"/>
  <c r="T1498" i="97"/>
  <c r="AO1497" i="97"/>
  <c r="AL1497" i="97"/>
  <c r="AG1497" i="97"/>
  <c r="AC1497" i="97"/>
  <c r="Y1497" i="97"/>
  <c r="T1497" i="97"/>
  <c r="AO1479" i="97"/>
  <c r="AL1479" i="97"/>
  <c r="AG1479" i="97"/>
  <c r="AC1479" i="97"/>
  <c r="Y1479" i="97"/>
  <c r="T1479" i="97"/>
  <c r="AO1496" i="97"/>
  <c r="AL1496" i="97"/>
  <c r="AG1496" i="97"/>
  <c r="AC1496" i="97"/>
  <c r="Y1496" i="97"/>
  <c r="T1496" i="97"/>
  <c r="AO1495" i="97"/>
  <c r="AL1495" i="97"/>
  <c r="AG1495" i="97"/>
  <c r="AC1495" i="97"/>
  <c r="Y1495" i="97"/>
  <c r="T1495" i="97"/>
  <c r="AO1515" i="97"/>
  <c r="AL1515" i="97"/>
  <c r="AG1515" i="97"/>
  <c r="AC1515" i="97"/>
  <c r="Y1515" i="97"/>
  <c r="T1515" i="97"/>
  <c r="AO1514" i="97"/>
  <c r="AL1514" i="97"/>
  <c r="AG1514" i="97"/>
  <c r="AC1514" i="97"/>
  <c r="Y1514" i="97"/>
  <c r="T1514" i="97"/>
  <c r="AO1478" i="97"/>
  <c r="AL1478" i="97"/>
  <c r="AG1478" i="97"/>
  <c r="AC1478" i="97"/>
  <c r="Y1478" i="97"/>
  <c r="T1478" i="97"/>
  <c r="AO1513" i="97"/>
  <c r="AL1513" i="97"/>
  <c r="AG1513" i="97"/>
  <c r="AC1513" i="97"/>
  <c r="Y1513" i="97"/>
  <c r="T1513" i="97"/>
  <c r="AO1512" i="97"/>
  <c r="AL1512" i="97"/>
  <c r="AG1512" i="97"/>
  <c r="AC1512" i="97"/>
  <c r="Y1512" i="97"/>
  <c r="T1512" i="97"/>
  <c r="AO1477" i="97"/>
  <c r="AL1477" i="97"/>
  <c r="AG1477" i="97"/>
  <c r="AC1477" i="97"/>
  <c r="Y1477" i="97"/>
  <c r="T1477" i="97"/>
  <c r="AO1511" i="97"/>
  <c r="AL1511" i="97"/>
  <c r="AG1511" i="97"/>
  <c r="AC1511" i="97"/>
  <c r="Y1511" i="97"/>
  <c r="T1511" i="97"/>
  <c r="AO1510" i="97"/>
  <c r="AL1510" i="97"/>
  <c r="AG1510" i="97"/>
  <c r="AC1510" i="97"/>
  <c r="Y1510" i="97"/>
  <c r="T1510" i="97"/>
  <c r="AO1509" i="97"/>
  <c r="AL1509" i="97"/>
  <c r="AG1509" i="97"/>
  <c r="AC1509" i="97"/>
  <c r="Y1509" i="97"/>
  <c r="T1509" i="97"/>
  <c r="AO1508" i="97"/>
  <c r="AL1508" i="97"/>
  <c r="AG1508" i="97"/>
  <c r="AC1508" i="97"/>
  <c r="Y1508" i="97"/>
  <c r="T1508" i="97"/>
  <c r="AO1476" i="97"/>
  <c r="AL1476" i="97"/>
  <c r="AG1476" i="97"/>
  <c r="AC1476" i="97"/>
  <c r="Y1476" i="97"/>
  <c r="T1476" i="97"/>
  <c r="AO1475" i="97"/>
  <c r="AL1475" i="97"/>
  <c r="AG1475" i="97"/>
  <c r="AC1475" i="97"/>
  <c r="Y1475" i="97"/>
  <c r="T1475" i="97"/>
  <c r="AO1494" i="97"/>
  <c r="AL1494" i="97"/>
  <c r="AG1494" i="97"/>
  <c r="AC1494" i="97"/>
  <c r="Y1494" i="97"/>
  <c r="T1494" i="97"/>
  <c r="AO1493" i="97"/>
  <c r="AL1493" i="97"/>
  <c r="AG1493" i="97"/>
  <c r="AC1493" i="97"/>
  <c r="Y1493" i="97"/>
  <c r="T1493" i="97"/>
  <c r="AO1492" i="97"/>
  <c r="AL1492" i="97"/>
  <c r="AG1492" i="97"/>
  <c r="AC1492" i="97"/>
  <c r="Y1492" i="97"/>
  <c r="T1492" i="97"/>
  <c r="AO1491" i="97"/>
  <c r="AL1491" i="97"/>
  <c r="AG1491" i="97"/>
  <c r="AC1491" i="97"/>
  <c r="Y1491" i="97"/>
  <c r="T1491" i="97"/>
  <c r="AO1507" i="97"/>
  <c r="AL1507" i="97"/>
  <c r="AG1507" i="97"/>
  <c r="AC1507" i="97"/>
  <c r="Y1507" i="97"/>
  <c r="T1507" i="97"/>
  <c r="AO1506" i="97"/>
  <c r="AL1506" i="97"/>
  <c r="AG1506" i="97"/>
  <c r="AC1506" i="97"/>
  <c r="Y1506" i="97"/>
  <c r="T1506" i="97"/>
  <c r="AO1490" i="97"/>
  <c r="AL1490" i="97"/>
  <c r="AG1490" i="97"/>
  <c r="AC1490" i="97"/>
  <c r="Y1490" i="97"/>
  <c r="T1490" i="97"/>
  <c r="AO1489" i="97"/>
  <c r="AL1489" i="97"/>
  <c r="AG1489" i="97"/>
  <c r="AC1489" i="97"/>
  <c r="Y1489" i="97"/>
  <c r="T1489" i="97"/>
  <c r="AO1488" i="97"/>
  <c r="AL1488" i="97"/>
  <c r="AG1488" i="97"/>
  <c r="AC1488" i="97"/>
  <c r="Y1488" i="97"/>
  <c r="T1488" i="97"/>
  <c r="AO1487" i="97"/>
  <c r="AL1487" i="97"/>
  <c r="AG1487" i="97"/>
  <c r="AC1487" i="97"/>
  <c r="Y1487" i="97"/>
  <c r="T1487" i="97"/>
  <c r="AO1486" i="97"/>
  <c r="AL1486" i="97"/>
  <c r="AG1486" i="97"/>
  <c r="AC1486" i="97"/>
  <c r="Y1486" i="97"/>
  <c r="T1486" i="97"/>
  <c r="AO1485" i="97"/>
  <c r="AL1485" i="97"/>
  <c r="AG1485" i="97"/>
  <c r="AC1485" i="97"/>
  <c r="Y1485" i="97"/>
  <c r="T1485" i="97"/>
  <c r="AO1484" i="97"/>
  <c r="AL1484" i="97"/>
  <c r="AG1484" i="97"/>
  <c r="AC1484" i="97"/>
  <c r="Y1484" i="97"/>
  <c r="T1484" i="97"/>
  <c r="AO1483" i="97"/>
  <c r="AL1483" i="97"/>
  <c r="AG1483" i="97"/>
  <c r="AC1483" i="97"/>
  <c r="Y1483" i="97"/>
  <c r="T1483" i="97"/>
  <c r="AO1482" i="97"/>
  <c r="AL1482" i="97"/>
  <c r="AG1482" i="97"/>
  <c r="AC1482" i="97"/>
  <c r="Y1482" i="97"/>
  <c r="T1482" i="97"/>
  <c r="AO1474" i="97"/>
  <c r="AL1474" i="97"/>
  <c r="AG1474" i="97"/>
  <c r="AC1474" i="97"/>
  <c r="Y1474" i="97"/>
  <c r="T1474" i="97"/>
  <c r="AO1473" i="97"/>
  <c r="AL1473" i="97"/>
  <c r="AG1473" i="97"/>
  <c r="AC1473" i="97"/>
  <c r="Y1473" i="97"/>
  <c r="T1473" i="97"/>
  <c r="AO1472" i="97"/>
  <c r="AL1472" i="97"/>
  <c r="AG1472" i="97"/>
  <c r="AC1472" i="97"/>
  <c r="Y1472" i="97"/>
  <c r="T1472" i="97"/>
  <c r="AO1471" i="97"/>
  <c r="AL1471" i="97"/>
  <c r="AG1471" i="97"/>
  <c r="AC1471" i="97"/>
  <c r="Y1471" i="97"/>
  <c r="T1471" i="97"/>
  <c r="AO1470" i="97"/>
  <c r="AL1470" i="97"/>
  <c r="AG1470" i="97"/>
  <c r="AC1470" i="97"/>
  <c r="Y1470" i="97"/>
  <c r="T1470" i="97"/>
  <c r="AO1460" i="97"/>
  <c r="AL1460" i="97"/>
  <c r="AG1460" i="97"/>
  <c r="AC1460" i="97"/>
  <c r="Y1460" i="97"/>
  <c r="T1460" i="97"/>
  <c r="AO1434" i="97"/>
  <c r="AL1434" i="97"/>
  <c r="AG1434" i="97"/>
  <c r="AC1434" i="97"/>
  <c r="Y1434" i="97"/>
  <c r="T1434" i="97"/>
  <c r="AO1459" i="97"/>
  <c r="AL1459" i="97"/>
  <c r="AG1459" i="97"/>
  <c r="AC1459" i="97"/>
  <c r="Y1459" i="97"/>
  <c r="T1459" i="97"/>
  <c r="AO1458" i="97"/>
  <c r="AL1458" i="97"/>
  <c r="AG1458" i="97"/>
  <c r="AC1458" i="97"/>
  <c r="Y1458" i="97"/>
  <c r="T1458" i="97"/>
  <c r="AO1457" i="97"/>
  <c r="AL1457" i="97"/>
  <c r="AG1457" i="97"/>
  <c r="AC1457" i="97"/>
  <c r="Y1457" i="97"/>
  <c r="T1457" i="97"/>
  <c r="AO1433" i="97"/>
  <c r="AL1433" i="97"/>
  <c r="AG1433" i="97"/>
  <c r="AC1433" i="97"/>
  <c r="Y1433" i="97"/>
  <c r="T1433" i="97"/>
  <c r="AO1456" i="97"/>
  <c r="AL1456" i="97"/>
  <c r="AG1456" i="97"/>
  <c r="AC1456" i="97"/>
  <c r="Y1456" i="97"/>
  <c r="T1456" i="97"/>
  <c r="AO1455" i="97"/>
  <c r="AL1455" i="97"/>
  <c r="AG1455" i="97"/>
  <c r="AC1455" i="97"/>
  <c r="Y1455" i="97"/>
  <c r="T1455" i="97"/>
  <c r="AO1454" i="97"/>
  <c r="AL1454" i="97"/>
  <c r="AG1454" i="97"/>
  <c r="AC1454" i="97"/>
  <c r="Y1454" i="97"/>
  <c r="T1454" i="97"/>
  <c r="AO1453" i="97"/>
  <c r="AL1453" i="97"/>
  <c r="AG1453" i="97"/>
  <c r="AC1453" i="97"/>
  <c r="Y1453" i="97"/>
  <c r="T1453" i="97"/>
  <c r="AO1432" i="97"/>
  <c r="AL1432" i="97"/>
  <c r="AG1432" i="97"/>
  <c r="AC1432" i="97"/>
  <c r="Y1432" i="97"/>
  <c r="T1432" i="97"/>
  <c r="AO1452" i="97"/>
  <c r="AL1452" i="97"/>
  <c r="AG1452" i="97"/>
  <c r="AC1452" i="97"/>
  <c r="Y1452" i="97"/>
  <c r="T1452" i="97"/>
  <c r="AO1451" i="97"/>
  <c r="AL1451" i="97"/>
  <c r="AG1451" i="97"/>
  <c r="AC1451" i="97"/>
  <c r="Y1451" i="97"/>
  <c r="T1451" i="97"/>
  <c r="AO1469" i="97"/>
  <c r="AL1469" i="97"/>
  <c r="AG1469" i="97"/>
  <c r="AC1469" i="97"/>
  <c r="Y1469" i="97"/>
  <c r="T1469" i="97"/>
  <c r="AO1429" i="97"/>
  <c r="AL1429" i="97"/>
  <c r="AG1429" i="97"/>
  <c r="AC1429" i="97"/>
  <c r="Y1429" i="97"/>
  <c r="T1429" i="97"/>
  <c r="AO1468" i="97"/>
  <c r="AL1468" i="97"/>
  <c r="AG1468" i="97"/>
  <c r="AC1468" i="97"/>
  <c r="Y1468" i="97"/>
  <c r="T1468" i="97"/>
  <c r="AO1467" i="97"/>
  <c r="AL1467" i="97"/>
  <c r="AG1467" i="97"/>
  <c r="AC1467" i="97"/>
  <c r="Y1467" i="97"/>
  <c r="T1467" i="97"/>
  <c r="AO1466" i="97"/>
  <c r="AL1466" i="97"/>
  <c r="AG1466" i="97"/>
  <c r="AC1466" i="97"/>
  <c r="Y1466" i="97"/>
  <c r="T1466" i="97"/>
  <c r="AO1431" i="97"/>
  <c r="AL1431" i="97"/>
  <c r="AG1431" i="97"/>
  <c r="AC1431" i="97"/>
  <c r="Y1431" i="97"/>
  <c r="T1431" i="97"/>
  <c r="AO1465" i="97"/>
  <c r="AL1465" i="97"/>
  <c r="AG1465" i="97"/>
  <c r="AC1465" i="97"/>
  <c r="Y1465" i="97"/>
  <c r="T1465" i="97"/>
  <c r="AO1428" i="97"/>
  <c r="AL1428" i="97"/>
  <c r="AG1428" i="97"/>
  <c r="AC1428" i="97"/>
  <c r="Y1428" i="97"/>
  <c r="T1428" i="97"/>
  <c r="AO1427" i="97"/>
  <c r="AL1427" i="97"/>
  <c r="AG1427" i="97"/>
  <c r="AC1427" i="97"/>
  <c r="Y1427" i="97"/>
  <c r="T1427" i="97"/>
  <c r="AO1426" i="97"/>
  <c r="AL1426" i="97"/>
  <c r="AG1426" i="97"/>
  <c r="AC1426" i="97"/>
  <c r="Y1426" i="97"/>
  <c r="T1426" i="97"/>
  <c r="AO1425" i="97"/>
  <c r="AL1425" i="97"/>
  <c r="AG1425" i="97"/>
  <c r="AC1425" i="97"/>
  <c r="Y1425" i="97"/>
  <c r="T1425" i="97"/>
  <c r="AO1424" i="97"/>
  <c r="AL1424" i="97"/>
  <c r="AG1424" i="97"/>
  <c r="AC1424" i="97"/>
  <c r="Y1424" i="97"/>
  <c r="T1424" i="97"/>
  <c r="AO1430" i="97"/>
  <c r="AL1430" i="97"/>
  <c r="AG1430" i="97"/>
  <c r="AC1430" i="97"/>
  <c r="Y1430" i="97"/>
  <c r="T1430" i="97"/>
  <c r="AO1423" i="97"/>
  <c r="AL1423" i="97"/>
  <c r="AG1423" i="97"/>
  <c r="AC1423" i="97"/>
  <c r="Y1423" i="97"/>
  <c r="T1423" i="97"/>
  <c r="AO1422" i="97"/>
  <c r="AL1422" i="97"/>
  <c r="AG1422" i="97"/>
  <c r="AC1422" i="97"/>
  <c r="Y1422" i="97"/>
  <c r="T1422" i="97"/>
  <c r="AO1421" i="97"/>
  <c r="AL1421" i="97"/>
  <c r="AG1421" i="97"/>
  <c r="AC1421" i="97"/>
  <c r="Y1421" i="97"/>
  <c r="T1421" i="97"/>
  <c r="AO1464" i="97"/>
  <c r="AL1464" i="97"/>
  <c r="AG1464" i="97"/>
  <c r="AC1464" i="97"/>
  <c r="Y1464" i="97"/>
  <c r="T1464" i="97"/>
  <c r="AO1463" i="97"/>
  <c r="AL1463" i="97"/>
  <c r="AG1463" i="97"/>
  <c r="AC1463" i="97"/>
  <c r="Y1463" i="97"/>
  <c r="T1463" i="97"/>
  <c r="AO1420" i="97"/>
  <c r="AL1420" i="97"/>
  <c r="AG1420" i="97"/>
  <c r="AC1420" i="97"/>
  <c r="Y1420" i="97"/>
  <c r="T1420" i="97"/>
  <c r="AO1419" i="97"/>
  <c r="AL1419" i="97"/>
  <c r="AG1419" i="97"/>
  <c r="AC1419" i="97"/>
  <c r="Y1419" i="97"/>
  <c r="T1419" i="97"/>
  <c r="AO1462" i="97"/>
  <c r="AL1462" i="97"/>
  <c r="AG1462" i="97"/>
  <c r="AC1462" i="97"/>
  <c r="Y1462" i="97"/>
  <c r="T1462" i="97"/>
  <c r="AO1461" i="97"/>
  <c r="AL1461" i="97"/>
  <c r="AG1461" i="97"/>
  <c r="AC1461" i="97"/>
  <c r="Y1461" i="97"/>
  <c r="T1461" i="97"/>
  <c r="AO1450" i="97"/>
  <c r="AL1450" i="97"/>
  <c r="AG1450" i="97"/>
  <c r="AC1450" i="97"/>
  <c r="Y1450" i="97"/>
  <c r="T1450" i="97"/>
  <c r="AO1449" i="97"/>
  <c r="AL1449" i="97"/>
  <c r="AG1449" i="97"/>
  <c r="AC1449" i="97"/>
  <c r="Y1449" i="97"/>
  <c r="T1449" i="97"/>
  <c r="AO1448" i="97"/>
  <c r="AL1448" i="97"/>
  <c r="AG1448" i="97"/>
  <c r="AC1448" i="97"/>
  <c r="Y1448" i="97"/>
  <c r="T1448" i="97"/>
  <c r="AO1447" i="97"/>
  <c r="AL1447" i="97"/>
  <c r="AG1447" i="97"/>
  <c r="AC1447" i="97"/>
  <c r="Y1447" i="97"/>
  <c r="T1447" i="97"/>
  <c r="AO1446" i="97"/>
  <c r="AL1446" i="97"/>
  <c r="AG1446" i="97"/>
  <c r="AC1446" i="97"/>
  <c r="Y1446" i="97"/>
  <c r="T1446" i="97"/>
  <c r="AO1445" i="97"/>
  <c r="AL1445" i="97"/>
  <c r="AG1445" i="97"/>
  <c r="AC1445" i="97"/>
  <c r="Y1445" i="97"/>
  <c r="T1445" i="97"/>
  <c r="AO1444" i="97"/>
  <c r="AL1444" i="97"/>
  <c r="AG1444" i="97"/>
  <c r="AC1444" i="97"/>
  <c r="Y1444" i="97"/>
  <c r="T1444" i="97"/>
  <c r="AO1443" i="97"/>
  <c r="AL1443" i="97"/>
  <c r="AG1443" i="97"/>
  <c r="AC1443" i="97"/>
  <c r="Y1443" i="97"/>
  <c r="T1443" i="97"/>
  <c r="AO1442" i="97"/>
  <c r="AL1442" i="97"/>
  <c r="AG1442" i="97"/>
  <c r="AC1442" i="97"/>
  <c r="Y1442" i="97"/>
  <c r="T1442" i="97"/>
  <c r="AO1441" i="97"/>
  <c r="AL1441" i="97"/>
  <c r="AG1441" i="97"/>
  <c r="AC1441" i="97"/>
  <c r="Y1441" i="97"/>
  <c r="T1441" i="97"/>
  <c r="AO1440" i="97"/>
  <c r="AL1440" i="97"/>
  <c r="AG1440" i="97"/>
  <c r="AC1440" i="97"/>
  <c r="Y1440" i="97"/>
  <c r="T1440" i="97"/>
  <c r="AO1439" i="97"/>
  <c r="AL1439" i="97"/>
  <c r="AG1439" i="97"/>
  <c r="AC1439" i="97"/>
  <c r="Y1439" i="97"/>
  <c r="T1439" i="97"/>
  <c r="AO1438" i="97"/>
  <c r="AL1438" i="97"/>
  <c r="AG1438" i="97"/>
  <c r="AC1438" i="97"/>
  <c r="Y1438" i="97"/>
  <c r="T1438" i="97"/>
  <c r="AO1437" i="97"/>
  <c r="AL1437" i="97"/>
  <c r="AG1437" i="97"/>
  <c r="AC1437" i="97"/>
  <c r="Y1437" i="97"/>
  <c r="T1437" i="97"/>
  <c r="AO1436" i="97"/>
  <c r="AL1436" i="97"/>
  <c r="AG1436" i="97"/>
  <c r="AC1436" i="97"/>
  <c r="Y1436" i="97"/>
  <c r="T1436" i="97"/>
  <c r="AO1435" i="97"/>
  <c r="AL1435" i="97"/>
  <c r="AG1435" i="97"/>
  <c r="AC1435" i="97"/>
  <c r="Y1435" i="97"/>
  <c r="T1435" i="97"/>
  <c r="AO1418" i="97"/>
  <c r="AL1418" i="97"/>
  <c r="AG1418" i="97"/>
  <c r="AC1418" i="97"/>
  <c r="Y1418" i="97"/>
  <c r="T1418" i="97"/>
  <c r="AO1417" i="97"/>
  <c r="AL1417" i="97"/>
  <c r="AG1417" i="97"/>
  <c r="AC1417" i="97"/>
  <c r="Y1417" i="97"/>
  <c r="T1417" i="97"/>
  <c r="AO1416" i="97"/>
  <c r="AL1416" i="97"/>
  <c r="AG1416" i="97"/>
  <c r="AC1416" i="97"/>
  <c r="Y1416" i="97"/>
  <c r="T1416" i="97"/>
  <c r="AO1397" i="97"/>
  <c r="AL1397" i="97"/>
  <c r="AG1397" i="97"/>
  <c r="AC1397" i="97"/>
  <c r="Y1397" i="97"/>
  <c r="T1397" i="97"/>
  <c r="AO1396" i="97"/>
  <c r="AL1396" i="97"/>
  <c r="AG1396" i="97"/>
  <c r="AC1396" i="97"/>
  <c r="Y1396" i="97"/>
  <c r="T1396" i="97"/>
  <c r="AO1395" i="97"/>
  <c r="AL1395" i="97"/>
  <c r="AG1395" i="97"/>
  <c r="AC1395" i="97"/>
  <c r="Y1395" i="97"/>
  <c r="T1395" i="97"/>
  <c r="AO1394" i="97"/>
  <c r="AL1394" i="97"/>
  <c r="AG1394" i="97"/>
  <c r="AC1394" i="97"/>
  <c r="Y1394" i="97"/>
  <c r="T1394" i="97"/>
  <c r="AO1393" i="97"/>
  <c r="AL1393" i="97"/>
  <c r="AG1393" i="97"/>
  <c r="AC1393" i="97"/>
  <c r="Y1393" i="97"/>
  <c r="T1393" i="97"/>
  <c r="AO1392" i="97"/>
  <c r="AL1392" i="97"/>
  <c r="AG1392" i="97"/>
  <c r="AC1392" i="97"/>
  <c r="Y1392" i="97"/>
  <c r="T1392" i="97"/>
  <c r="AO1391" i="97"/>
  <c r="AL1391" i="97"/>
  <c r="AG1391" i="97"/>
  <c r="AC1391" i="97"/>
  <c r="Y1391" i="97"/>
  <c r="T1391" i="97"/>
  <c r="AO1390" i="97"/>
  <c r="AL1390" i="97"/>
  <c r="AG1390" i="97"/>
  <c r="AC1390" i="97"/>
  <c r="Y1390" i="97"/>
  <c r="T1390" i="97"/>
  <c r="AO1389" i="97"/>
  <c r="AL1389" i="97"/>
  <c r="AG1389" i="97"/>
  <c r="AC1389" i="97"/>
  <c r="Y1389" i="97"/>
  <c r="T1389" i="97"/>
  <c r="AO1388" i="97"/>
  <c r="AL1388" i="97"/>
  <c r="AG1388" i="97"/>
  <c r="AC1388" i="97"/>
  <c r="Y1388" i="97"/>
  <c r="T1388" i="97"/>
  <c r="AO1415" i="97"/>
  <c r="AL1415" i="97"/>
  <c r="AG1415" i="97"/>
  <c r="AC1415" i="97"/>
  <c r="Y1415" i="97"/>
  <c r="T1415" i="97"/>
  <c r="AO1414" i="97"/>
  <c r="AL1414" i="97"/>
  <c r="AG1414" i="97"/>
  <c r="AC1414" i="97"/>
  <c r="Y1414" i="97"/>
  <c r="T1414" i="97"/>
  <c r="AO1413" i="97"/>
  <c r="AL1413" i="97"/>
  <c r="AG1413" i="97"/>
  <c r="AC1413" i="97"/>
  <c r="Y1413" i="97"/>
  <c r="T1413" i="97"/>
  <c r="AO1412" i="97"/>
  <c r="AL1412" i="97"/>
  <c r="AG1412" i="97"/>
  <c r="AC1412" i="97"/>
  <c r="Y1412" i="97"/>
  <c r="T1412" i="97"/>
  <c r="AO1371" i="97"/>
  <c r="AL1371" i="97"/>
  <c r="AG1371" i="97"/>
  <c r="AC1371" i="97"/>
  <c r="Y1371" i="97"/>
  <c r="T1371" i="97"/>
  <c r="AO1411" i="97"/>
  <c r="AL1411" i="97"/>
  <c r="AG1411" i="97"/>
  <c r="AC1411" i="97"/>
  <c r="Y1411" i="97"/>
  <c r="T1411" i="97"/>
  <c r="AO1370" i="97"/>
  <c r="AL1370" i="97"/>
  <c r="AG1370" i="97"/>
  <c r="AC1370" i="97"/>
  <c r="Y1370" i="97"/>
  <c r="T1370" i="97"/>
  <c r="AO1410" i="97"/>
  <c r="AL1410" i="97"/>
  <c r="AG1410" i="97"/>
  <c r="AC1410" i="97"/>
  <c r="Y1410" i="97"/>
  <c r="T1410" i="97"/>
  <c r="AO1409" i="97"/>
  <c r="AL1409" i="97"/>
  <c r="AG1409" i="97"/>
  <c r="AC1409" i="97"/>
  <c r="Y1409" i="97"/>
  <c r="T1409" i="97"/>
  <c r="AO1408" i="97"/>
  <c r="AL1408" i="97"/>
  <c r="AG1408" i="97"/>
  <c r="AC1408" i="97"/>
  <c r="Y1408" i="97"/>
  <c r="T1408" i="97"/>
  <c r="AO1407" i="97"/>
  <c r="AL1407" i="97"/>
  <c r="AG1407" i="97"/>
  <c r="AC1407" i="97"/>
  <c r="Y1407" i="97"/>
  <c r="T1407" i="97"/>
  <c r="AO1406" i="97"/>
  <c r="AL1406" i="97"/>
  <c r="AG1406" i="97"/>
  <c r="AC1406" i="97"/>
  <c r="Y1406" i="97"/>
  <c r="T1406" i="97"/>
  <c r="AO1369" i="97"/>
  <c r="AL1369" i="97"/>
  <c r="AG1369" i="97"/>
  <c r="AC1369" i="97"/>
  <c r="Y1369" i="97"/>
  <c r="T1369" i="97"/>
  <c r="AO1405" i="97"/>
  <c r="AL1405" i="97"/>
  <c r="AG1405" i="97"/>
  <c r="AC1405" i="97"/>
  <c r="Y1405" i="97"/>
  <c r="T1405" i="97"/>
  <c r="AO1404" i="97"/>
  <c r="AL1404" i="97"/>
  <c r="AG1404" i="97"/>
  <c r="AC1404" i="97"/>
  <c r="Y1404" i="97"/>
  <c r="T1404" i="97"/>
  <c r="AO1403" i="97"/>
  <c r="AL1403" i="97"/>
  <c r="AG1403" i="97"/>
  <c r="AC1403" i="97"/>
  <c r="Y1403" i="97"/>
  <c r="T1403" i="97"/>
  <c r="AO1402" i="97"/>
  <c r="AL1402" i="97"/>
  <c r="AG1402" i="97"/>
  <c r="AC1402" i="97"/>
  <c r="Y1402" i="97"/>
  <c r="T1402" i="97"/>
  <c r="AO1401" i="97"/>
  <c r="AL1401" i="97"/>
  <c r="AG1401" i="97"/>
  <c r="AC1401" i="97"/>
  <c r="Y1401" i="97"/>
  <c r="T1401" i="97"/>
  <c r="AO1400" i="97"/>
  <c r="AL1400" i="97"/>
  <c r="AG1400" i="97"/>
  <c r="AC1400" i="97"/>
  <c r="Y1400" i="97"/>
  <c r="T1400" i="97"/>
  <c r="AO1373" i="97"/>
  <c r="AL1373" i="97"/>
  <c r="AG1373" i="97"/>
  <c r="AC1373" i="97"/>
  <c r="Y1373" i="97"/>
  <c r="T1373" i="97"/>
  <c r="AO1368" i="97"/>
  <c r="AL1368" i="97"/>
  <c r="AG1368" i="97"/>
  <c r="AC1368" i="97"/>
  <c r="Y1368" i="97"/>
  <c r="T1368" i="97"/>
  <c r="AO1387" i="97"/>
  <c r="AL1387" i="97"/>
  <c r="AG1387" i="97"/>
  <c r="AC1387" i="97"/>
  <c r="Y1387" i="97"/>
  <c r="T1387" i="97"/>
  <c r="AO1386" i="97"/>
  <c r="AL1386" i="97"/>
  <c r="AG1386" i="97"/>
  <c r="AC1386" i="97"/>
  <c r="Y1386" i="97"/>
  <c r="T1386" i="97"/>
  <c r="AO1385" i="97"/>
  <c r="AL1385" i="97"/>
  <c r="AG1385" i="97"/>
  <c r="AC1385" i="97"/>
  <c r="Y1385" i="97"/>
  <c r="T1385" i="97"/>
  <c r="AO1399" i="97"/>
  <c r="AL1399" i="97"/>
  <c r="AG1399" i="97"/>
  <c r="AC1399" i="97"/>
  <c r="Y1399" i="97"/>
  <c r="T1399" i="97"/>
  <c r="AO1372" i="97"/>
  <c r="AL1372" i="97"/>
  <c r="AG1372" i="97"/>
  <c r="AC1372" i="97"/>
  <c r="Y1372" i="97"/>
  <c r="T1372" i="97"/>
  <c r="AO1398" i="97"/>
  <c r="AL1398" i="97"/>
  <c r="AG1398" i="97"/>
  <c r="AC1398" i="97"/>
  <c r="Y1398" i="97"/>
  <c r="T1398" i="97"/>
  <c r="AO1367" i="97"/>
  <c r="AL1367" i="97"/>
  <c r="AG1367" i="97"/>
  <c r="AC1367" i="97"/>
  <c r="Y1367" i="97"/>
  <c r="T1367" i="97"/>
  <c r="AO1384" i="97"/>
  <c r="AL1384" i="97"/>
  <c r="AG1384" i="97"/>
  <c r="AC1384" i="97"/>
  <c r="Y1384" i="97"/>
  <c r="T1384" i="97"/>
  <c r="AO1383" i="97"/>
  <c r="AL1383" i="97"/>
  <c r="AG1383" i="97"/>
  <c r="AC1383" i="97"/>
  <c r="Y1383" i="97"/>
  <c r="T1383" i="97"/>
  <c r="AO1382" i="97"/>
  <c r="AL1382" i="97"/>
  <c r="AG1382" i="97"/>
  <c r="AC1382" i="97"/>
  <c r="Y1382" i="97"/>
  <c r="T1382" i="97"/>
  <c r="AO1381" i="97"/>
  <c r="AL1381" i="97"/>
  <c r="AG1381" i="97"/>
  <c r="AC1381" i="97"/>
  <c r="Y1381" i="97"/>
  <c r="T1381" i="97"/>
  <c r="AO1380" i="97"/>
  <c r="AL1380" i="97"/>
  <c r="AG1380" i="97"/>
  <c r="AC1380" i="97"/>
  <c r="Y1380" i="97"/>
  <c r="T1380" i="97"/>
  <c r="AO1379" i="97"/>
  <c r="AL1379" i="97"/>
  <c r="AG1379" i="97"/>
  <c r="AC1379" i="97"/>
  <c r="Y1379" i="97"/>
  <c r="T1379" i="97"/>
  <c r="AO1378" i="97"/>
  <c r="AL1378" i="97"/>
  <c r="AG1378" i="97"/>
  <c r="AC1378" i="97"/>
  <c r="Y1378" i="97"/>
  <c r="T1378" i="97"/>
  <c r="AO1377" i="97"/>
  <c r="AL1377" i="97"/>
  <c r="AG1377" i="97"/>
  <c r="AC1377" i="97"/>
  <c r="Y1377" i="97"/>
  <c r="T1377" i="97"/>
  <c r="AO1376" i="97"/>
  <c r="AL1376" i="97"/>
  <c r="AG1376" i="97"/>
  <c r="AC1376" i="97"/>
  <c r="Y1376" i="97"/>
  <c r="T1376" i="97"/>
  <c r="AO1375" i="97"/>
  <c r="AL1375" i="97"/>
  <c r="AG1375" i="97"/>
  <c r="AC1375" i="97"/>
  <c r="Y1375" i="97"/>
  <c r="T1375" i="97"/>
  <c r="AO1374" i="97"/>
  <c r="AL1374" i="97"/>
  <c r="AG1374" i="97"/>
  <c r="AC1374" i="97"/>
  <c r="Y1374" i="97"/>
  <c r="T1374" i="97"/>
  <c r="AO1329" i="97"/>
  <c r="AL1329" i="97"/>
  <c r="AG1329" i="97"/>
  <c r="AC1329" i="97"/>
  <c r="Y1329" i="97"/>
  <c r="T1329" i="97"/>
  <c r="AO1328" i="97"/>
  <c r="AL1328" i="97"/>
  <c r="AG1328" i="97"/>
  <c r="AC1328" i="97"/>
  <c r="Y1328" i="97"/>
  <c r="T1328" i="97"/>
  <c r="AO1327" i="97"/>
  <c r="AL1327" i="97"/>
  <c r="AG1327" i="97"/>
  <c r="AC1327" i="97"/>
  <c r="Y1327" i="97"/>
  <c r="T1327" i="97"/>
  <c r="AO1326" i="97"/>
  <c r="AL1326" i="97"/>
  <c r="AG1326" i="97"/>
  <c r="AC1326" i="97"/>
  <c r="Y1326" i="97"/>
  <c r="T1326" i="97"/>
  <c r="AO1366" i="97"/>
  <c r="AL1366" i="97"/>
  <c r="AG1366" i="97"/>
  <c r="AC1366" i="97"/>
  <c r="Y1366" i="97"/>
  <c r="T1366" i="97"/>
  <c r="AO1334" i="97"/>
  <c r="AL1334" i="97"/>
  <c r="AG1334" i="97"/>
  <c r="AC1334" i="97"/>
  <c r="Y1334" i="97"/>
  <c r="T1334" i="97"/>
  <c r="AO1354" i="97"/>
  <c r="AL1354" i="97"/>
  <c r="AG1354" i="97"/>
  <c r="AC1354" i="97"/>
  <c r="Y1354" i="97"/>
  <c r="T1354" i="97"/>
  <c r="AO1353" i="97"/>
  <c r="AL1353" i="97"/>
  <c r="AG1353" i="97"/>
  <c r="AC1353" i="97"/>
  <c r="Y1353" i="97"/>
  <c r="T1353" i="97"/>
  <c r="AO1333" i="97"/>
  <c r="AL1333" i="97"/>
  <c r="AG1333" i="97"/>
  <c r="AC1333" i="97"/>
  <c r="Y1333" i="97"/>
  <c r="T1333" i="97"/>
  <c r="AO1352" i="97"/>
  <c r="AL1352" i="97"/>
  <c r="AG1352" i="97"/>
  <c r="AC1352" i="97"/>
  <c r="Y1352" i="97"/>
  <c r="T1352" i="97"/>
  <c r="AO1351" i="97"/>
  <c r="AL1351" i="97"/>
  <c r="AG1351" i="97"/>
  <c r="AC1351" i="97"/>
  <c r="Y1351" i="97"/>
  <c r="T1351" i="97"/>
  <c r="AO1350" i="97"/>
  <c r="AL1350" i="97"/>
  <c r="AG1350" i="97"/>
  <c r="AC1350" i="97"/>
  <c r="Y1350" i="97"/>
  <c r="T1350" i="97"/>
  <c r="AO1332" i="97"/>
  <c r="AL1332" i="97"/>
  <c r="AG1332" i="97"/>
  <c r="AC1332" i="97"/>
  <c r="Y1332" i="97"/>
  <c r="T1332" i="97"/>
  <c r="AO1349" i="97"/>
  <c r="AL1349" i="97"/>
  <c r="AG1349" i="97"/>
  <c r="AC1349" i="97"/>
  <c r="Y1349" i="97"/>
  <c r="T1349" i="97"/>
  <c r="AO1348" i="97"/>
  <c r="AL1348" i="97"/>
  <c r="AG1348" i="97"/>
  <c r="AC1348" i="97"/>
  <c r="Y1348" i="97"/>
  <c r="T1348" i="97"/>
  <c r="AO1347" i="97"/>
  <c r="AL1347" i="97"/>
  <c r="AG1347" i="97"/>
  <c r="AC1347" i="97"/>
  <c r="Y1347" i="97"/>
  <c r="T1347" i="97"/>
  <c r="AO1331" i="97"/>
  <c r="AL1331" i="97"/>
  <c r="AG1331" i="97"/>
  <c r="AC1331" i="97"/>
  <c r="Y1331" i="97"/>
  <c r="T1331" i="97"/>
  <c r="AO1330" i="97"/>
  <c r="AL1330" i="97"/>
  <c r="AG1330" i="97"/>
  <c r="AC1330" i="97"/>
  <c r="Y1330" i="97"/>
  <c r="T1330" i="97"/>
  <c r="AO1346" i="97"/>
  <c r="AL1346" i="97"/>
  <c r="AG1346" i="97"/>
  <c r="AC1346" i="97"/>
  <c r="Y1346" i="97"/>
  <c r="T1346" i="97"/>
  <c r="AO1345" i="97"/>
  <c r="AL1345" i="97"/>
  <c r="AG1345" i="97"/>
  <c r="AC1345" i="97"/>
  <c r="Y1345" i="97"/>
  <c r="T1345" i="97"/>
  <c r="AO1365" i="97"/>
  <c r="AL1365" i="97"/>
  <c r="AG1365" i="97"/>
  <c r="AC1365" i="97"/>
  <c r="Y1365" i="97"/>
  <c r="T1365" i="97"/>
  <c r="AO1364" i="97"/>
  <c r="AL1364" i="97"/>
  <c r="AG1364" i="97"/>
  <c r="AC1364" i="97"/>
  <c r="Y1364" i="97"/>
  <c r="T1364" i="97"/>
  <c r="AO1363" i="97"/>
  <c r="AL1363" i="97"/>
  <c r="AG1363" i="97"/>
  <c r="AC1363" i="97"/>
  <c r="Y1363" i="97"/>
  <c r="T1363" i="97"/>
  <c r="AO1362" i="97"/>
  <c r="AL1362" i="97"/>
  <c r="AG1362" i="97"/>
  <c r="AC1362" i="97"/>
  <c r="Y1362" i="97"/>
  <c r="T1362" i="97"/>
  <c r="AO1361" i="97"/>
  <c r="AL1361" i="97"/>
  <c r="AG1361" i="97"/>
  <c r="AC1361" i="97"/>
  <c r="Y1361" i="97"/>
  <c r="T1361" i="97"/>
  <c r="AO1360" i="97"/>
  <c r="AL1360" i="97"/>
  <c r="AG1360" i="97"/>
  <c r="AC1360" i="97"/>
  <c r="Y1360" i="97"/>
  <c r="T1360" i="97"/>
  <c r="AO1344" i="97"/>
  <c r="AL1344" i="97"/>
  <c r="AG1344" i="97"/>
  <c r="AC1344" i="97"/>
  <c r="Y1344" i="97"/>
  <c r="T1344" i="97"/>
  <c r="AO1343" i="97"/>
  <c r="AL1343" i="97"/>
  <c r="AG1343" i="97"/>
  <c r="AC1343" i="97"/>
  <c r="Y1343" i="97"/>
  <c r="T1343" i="97"/>
  <c r="AO1342" i="97"/>
  <c r="AL1342" i="97"/>
  <c r="AG1342" i="97"/>
  <c r="AC1342" i="97"/>
  <c r="Y1342" i="97"/>
  <c r="T1342" i="97"/>
  <c r="AO1359" i="97"/>
  <c r="AL1359" i="97"/>
  <c r="AG1359" i="97"/>
  <c r="AC1359" i="97"/>
  <c r="Y1359" i="97"/>
  <c r="T1359" i="97"/>
  <c r="AO1358" i="97"/>
  <c r="AL1358" i="97"/>
  <c r="AG1358" i="97"/>
  <c r="AC1358" i="97"/>
  <c r="Y1358" i="97"/>
  <c r="T1358" i="97"/>
  <c r="AO1357" i="97"/>
  <c r="AL1357" i="97"/>
  <c r="AG1357" i="97"/>
  <c r="AC1357" i="97"/>
  <c r="Y1357" i="97"/>
  <c r="T1357" i="97"/>
  <c r="AO1356" i="97"/>
  <c r="AL1356" i="97"/>
  <c r="AG1356" i="97"/>
  <c r="AC1356" i="97"/>
  <c r="Y1356" i="97"/>
  <c r="T1356" i="97"/>
  <c r="AO1341" i="97"/>
  <c r="AL1341" i="97"/>
  <c r="AG1341" i="97"/>
  <c r="AC1341" i="97"/>
  <c r="Y1341" i="97"/>
  <c r="T1341" i="97"/>
  <c r="AO1340" i="97"/>
  <c r="AL1340" i="97"/>
  <c r="AG1340" i="97"/>
  <c r="AC1340" i="97"/>
  <c r="Y1340" i="97"/>
  <c r="T1340" i="97"/>
  <c r="AO1339" i="97"/>
  <c r="AL1339" i="97"/>
  <c r="AG1339" i="97"/>
  <c r="AC1339" i="97"/>
  <c r="Y1339" i="97"/>
  <c r="T1339" i="97"/>
  <c r="AO1355" i="97"/>
  <c r="AL1355" i="97"/>
  <c r="AG1355" i="97"/>
  <c r="AC1355" i="97"/>
  <c r="Y1355" i="97"/>
  <c r="T1355" i="97"/>
  <c r="AO1338" i="97"/>
  <c r="AL1338" i="97"/>
  <c r="AG1338" i="97"/>
  <c r="AC1338" i="97"/>
  <c r="Y1338" i="97"/>
  <c r="T1338" i="97"/>
  <c r="AO1337" i="97"/>
  <c r="AL1337" i="97"/>
  <c r="AG1337" i="97"/>
  <c r="AC1337" i="97"/>
  <c r="Y1337" i="97"/>
  <c r="T1337" i="97"/>
  <c r="AO1336" i="97"/>
  <c r="AL1336" i="97"/>
  <c r="AG1336" i="97"/>
  <c r="AC1336" i="97"/>
  <c r="Y1336" i="97"/>
  <c r="T1336" i="97"/>
  <c r="AO1335" i="97"/>
  <c r="AL1335" i="97"/>
  <c r="AG1335" i="97"/>
  <c r="AC1335" i="97"/>
  <c r="Y1335" i="97"/>
  <c r="T1335" i="97"/>
  <c r="AO1281" i="97"/>
  <c r="AL1281" i="97"/>
  <c r="AG1281" i="97"/>
  <c r="AC1281" i="97"/>
  <c r="Y1281" i="97"/>
  <c r="T1281" i="97"/>
  <c r="AO1280" i="97"/>
  <c r="AL1280" i="97"/>
  <c r="AG1280" i="97"/>
  <c r="AC1280" i="97"/>
  <c r="Y1280" i="97"/>
  <c r="T1280" i="97"/>
  <c r="AO1279" i="97"/>
  <c r="AL1279" i="97"/>
  <c r="AG1279" i="97"/>
  <c r="AC1279" i="97"/>
  <c r="Y1279" i="97"/>
  <c r="T1279" i="97"/>
  <c r="AO1278" i="97"/>
  <c r="AL1278" i="97"/>
  <c r="AG1278" i="97"/>
  <c r="AC1278" i="97"/>
  <c r="Y1278" i="97"/>
  <c r="T1278" i="97"/>
  <c r="AO1277" i="97"/>
  <c r="AL1277" i="97"/>
  <c r="AG1277" i="97"/>
  <c r="AC1277" i="97"/>
  <c r="Y1277" i="97"/>
  <c r="T1277" i="97"/>
  <c r="AO1276" i="97"/>
  <c r="AL1276" i="97"/>
  <c r="AG1276" i="97"/>
  <c r="AC1276" i="97"/>
  <c r="Y1276" i="97"/>
  <c r="T1276" i="97"/>
  <c r="AO1325" i="97"/>
  <c r="AL1325" i="97"/>
  <c r="AG1325" i="97"/>
  <c r="AC1325" i="97"/>
  <c r="Y1325" i="97"/>
  <c r="T1325" i="97"/>
  <c r="AO1324" i="97"/>
  <c r="AL1324" i="97"/>
  <c r="AG1324" i="97"/>
  <c r="AC1324" i="97"/>
  <c r="Y1324" i="97"/>
  <c r="T1324" i="97"/>
  <c r="AO1285" i="97"/>
  <c r="AL1285" i="97"/>
  <c r="AG1285" i="97"/>
  <c r="AC1285" i="97"/>
  <c r="Y1285" i="97"/>
  <c r="T1285" i="97"/>
  <c r="AO1310" i="97"/>
  <c r="AL1310" i="97"/>
  <c r="AG1310" i="97"/>
  <c r="AC1310" i="97"/>
  <c r="Y1310" i="97"/>
  <c r="T1310" i="97"/>
  <c r="AO1284" i="97"/>
  <c r="AL1284" i="97"/>
  <c r="AG1284" i="97"/>
  <c r="AC1284" i="97"/>
  <c r="Y1284" i="97"/>
  <c r="T1284" i="97"/>
  <c r="AO1309" i="97"/>
  <c r="AL1309" i="97"/>
  <c r="AG1309" i="97"/>
  <c r="AC1309" i="97"/>
  <c r="Y1309" i="97"/>
  <c r="T1309" i="97"/>
  <c r="AO1308" i="97"/>
  <c r="AL1308" i="97"/>
  <c r="AG1308" i="97"/>
  <c r="AC1308" i="97"/>
  <c r="Y1308" i="97"/>
  <c r="T1308" i="97"/>
  <c r="AO1307" i="97"/>
  <c r="AL1307" i="97"/>
  <c r="AG1307" i="97"/>
  <c r="AC1307" i="97"/>
  <c r="Y1307" i="97"/>
  <c r="T1307" i="97"/>
  <c r="AO1306" i="97"/>
  <c r="AL1306" i="97"/>
  <c r="AG1306" i="97"/>
  <c r="AC1306" i="97"/>
  <c r="Y1306" i="97"/>
  <c r="T1306" i="97"/>
  <c r="AO1305" i="97"/>
  <c r="AL1305" i="97"/>
  <c r="AG1305" i="97"/>
  <c r="AC1305" i="97"/>
  <c r="Y1305" i="97"/>
  <c r="T1305" i="97"/>
  <c r="AO1283" i="97"/>
  <c r="AL1283" i="97"/>
  <c r="AG1283" i="97"/>
  <c r="AC1283" i="97"/>
  <c r="Y1283" i="97"/>
  <c r="T1283" i="97"/>
  <c r="AO1282" i="97"/>
  <c r="AL1282" i="97"/>
  <c r="AG1282" i="97"/>
  <c r="AC1282" i="97"/>
  <c r="Y1282" i="97"/>
  <c r="T1282" i="97"/>
  <c r="AO1304" i="97"/>
  <c r="AL1304" i="97"/>
  <c r="AG1304" i="97"/>
  <c r="AC1304" i="97"/>
  <c r="Y1304" i="97"/>
  <c r="T1304" i="97"/>
  <c r="AO1303" i="97"/>
  <c r="AL1303" i="97"/>
  <c r="AG1303" i="97"/>
  <c r="AC1303" i="97"/>
  <c r="Y1303" i="97"/>
  <c r="T1303" i="97"/>
  <c r="AO1323" i="97"/>
  <c r="AL1323" i="97"/>
  <c r="AG1323" i="97"/>
  <c r="AC1323" i="97"/>
  <c r="Y1323" i="97"/>
  <c r="T1323" i="97"/>
  <c r="AO1322" i="97"/>
  <c r="AL1322" i="97"/>
  <c r="AG1322" i="97"/>
  <c r="AC1322" i="97"/>
  <c r="Y1322" i="97"/>
  <c r="T1322" i="97"/>
  <c r="AO1321" i="97"/>
  <c r="AL1321" i="97"/>
  <c r="AG1321" i="97"/>
  <c r="AC1321" i="97"/>
  <c r="Y1321" i="97"/>
  <c r="T1321" i="97"/>
  <c r="AO1320" i="97"/>
  <c r="AL1320" i="97"/>
  <c r="AG1320" i="97"/>
  <c r="AC1320" i="97"/>
  <c r="Y1320" i="97"/>
  <c r="T1320" i="97"/>
  <c r="AO1302" i="97"/>
  <c r="AL1302" i="97"/>
  <c r="AG1302" i="97"/>
  <c r="AC1302" i="97"/>
  <c r="Y1302" i="97"/>
  <c r="T1302" i="97"/>
  <c r="AO1319" i="97"/>
  <c r="AL1319" i="97"/>
  <c r="AG1319" i="97"/>
  <c r="AC1319" i="97"/>
  <c r="Y1319" i="97"/>
  <c r="T1319" i="97"/>
  <c r="AO1318" i="97"/>
  <c r="AL1318" i="97"/>
  <c r="AG1318" i="97"/>
  <c r="AC1318" i="97"/>
  <c r="Y1318" i="97"/>
  <c r="T1318" i="97"/>
  <c r="AO1301" i="97"/>
  <c r="AL1301" i="97"/>
  <c r="AG1301" i="97"/>
  <c r="AC1301" i="97"/>
  <c r="Y1301" i="97"/>
  <c r="T1301" i="97"/>
  <c r="AO1300" i="97"/>
  <c r="AL1300" i="97"/>
  <c r="AG1300" i="97"/>
  <c r="AC1300" i="97"/>
  <c r="Y1300" i="97"/>
  <c r="T1300" i="97"/>
  <c r="AO1317" i="97"/>
  <c r="AL1317" i="97"/>
  <c r="AG1317" i="97"/>
  <c r="AC1317" i="97"/>
  <c r="Y1317" i="97"/>
  <c r="T1317" i="97"/>
  <c r="AO1316" i="97"/>
  <c r="AL1316" i="97"/>
  <c r="AG1316" i="97"/>
  <c r="AC1316" i="97"/>
  <c r="Y1316" i="97"/>
  <c r="T1316" i="97"/>
  <c r="AO1315" i="97"/>
  <c r="AL1315" i="97"/>
  <c r="AG1315" i="97"/>
  <c r="AC1315" i="97"/>
  <c r="Y1315" i="97"/>
  <c r="T1315" i="97"/>
  <c r="AO1314" i="97"/>
  <c r="AL1314" i="97"/>
  <c r="AG1314" i="97"/>
  <c r="AC1314" i="97"/>
  <c r="Y1314" i="97"/>
  <c r="T1314" i="97"/>
  <c r="AO1299" i="97"/>
  <c r="AL1299" i="97"/>
  <c r="AG1299" i="97"/>
  <c r="AC1299" i="97"/>
  <c r="Y1299" i="97"/>
  <c r="T1299" i="97"/>
  <c r="AO1298" i="97"/>
  <c r="AL1298" i="97"/>
  <c r="AG1298" i="97"/>
  <c r="AC1298" i="97"/>
  <c r="Y1298" i="97"/>
  <c r="T1298" i="97"/>
  <c r="AO1297" i="97"/>
  <c r="AL1297" i="97"/>
  <c r="AG1297" i="97"/>
  <c r="AC1297" i="97"/>
  <c r="Y1297" i="97"/>
  <c r="T1297" i="97"/>
  <c r="AO1296" i="97"/>
  <c r="AL1296" i="97"/>
  <c r="AG1296" i="97"/>
  <c r="AC1296" i="97"/>
  <c r="Y1296" i="97"/>
  <c r="T1296" i="97"/>
  <c r="AO1295" i="97"/>
  <c r="AL1295" i="97"/>
  <c r="AG1295" i="97"/>
  <c r="AC1295" i="97"/>
  <c r="Y1295" i="97"/>
  <c r="T1295" i="97"/>
  <c r="AO1313" i="97"/>
  <c r="AL1313" i="97"/>
  <c r="AG1313" i="97"/>
  <c r="AC1313" i="97"/>
  <c r="Y1313" i="97"/>
  <c r="T1313" i="97"/>
  <c r="AO1312" i="97"/>
  <c r="AL1312" i="97"/>
  <c r="AG1312" i="97"/>
  <c r="AC1312" i="97"/>
  <c r="Y1312" i="97"/>
  <c r="T1312" i="97"/>
  <c r="AO1311" i="97"/>
  <c r="AL1311" i="97"/>
  <c r="AG1311" i="97"/>
  <c r="AC1311" i="97"/>
  <c r="Y1311" i="97"/>
  <c r="T1311" i="97"/>
  <c r="AO1294" i="97"/>
  <c r="AL1294" i="97"/>
  <c r="AG1294" i="97"/>
  <c r="AC1294" i="97"/>
  <c r="Y1294" i="97"/>
  <c r="T1294" i="97"/>
  <c r="AO1293" i="97"/>
  <c r="AL1293" i="97"/>
  <c r="AG1293" i="97"/>
  <c r="AC1293" i="97"/>
  <c r="Y1293" i="97"/>
  <c r="T1293" i="97"/>
  <c r="AO1292" i="97"/>
  <c r="AL1292" i="97"/>
  <c r="AG1292" i="97"/>
  <c r="AC1292" i="97"/>
  <c r="Y1292" i="97"/>
  <c r="T1292" i="97"/>
  <c r="AO1291" i="97"/>
  <c r="AL1291" i="97"/>
  <c r="AG1291" i="97"/>
  <c r="AC1291" i="97"/>
  <c r="Y1291" i="97"/>
  <c r="T1291" i="97"/>
  <c r="AO1290" i="97"/>
  <c r="AL1290" i="97"/>
  <c r="AG1290" i="97"/>
  <c r="AC1290" i="97"/>
  <c r="Y1290" i="97"/>
  <c r="T1290" i="97"/>
  <c r="AO1289" i="97"/>
  <c r="AL1289" i="97"/>
  <c r="AG1289" i="97"/>
  <c r="AC1289" i="97"/>
  <c r="Y1289" i="97"/>
  <c r="T1289" i="97"/>
  <c r="AO1288" i="97"/>
  <c r="AL1288" i="97"/>
  <c r="AG1288" i="97"/>
  <c r="AC1288" i="97"/>
  <c r="Y1288" i="97"/>
  <c r="T1288" i="97"/>
  <c r="AO1287" i="97"/>
  <c r="AL1287" i="97"/>
  <c r="AG1287" i="97"/>
  <c r="AC1287" i="97"/>
  <c r="Y1287" i="97"/>
  <c r="T1287" i="97"/>
  <c r="AO1286" i="97"/>
  <c r="AL1286" i="97"/>
  <c r="AG1286" i="97"/>
  <c r="AC1286" i="97"/>
  <c r="Y1286" i="97"/>
  <c r="T1286" i="97"/>
  <c r="AO1218" i="97"/>
  <c r="AL1218" i="97"/>
  <c r="AG1218" i="97"/>
  <c r="AC1218" i="97"/>
  <c r="Y1218" i="97"/>
  <c r="T1218" i="97"/>
  <c r="AO1217" i="97"/>
  <c r="AL1217" i="97"/>
  <c r="AG1217" i="97"/>
  <c r="AC1217" i="97"/>
  <c r="Y1217" i="97"/>
  <c r="T1217" i="97"/>
  <c r="AO1216" i="97"/>
  <c r="AL1216" i="97"/>
  <c r="AG1216" i="97"/>
  <c r="AC1216" i="97"/>
  <c r="Y1216" i="97"/>
  <c r="T1216" i="97"/>
  <c r="AO1215" i="97"/>
  <c r="AL1215" i="97"/>
  <c r="AG1215" i="97"/>
  <c r="AC1215" i="97"/>
  <c r="Y1215" i="97"/>
  <c r="T1215" i="97"/>
  <c r="AO1214" i="97"/>
  <c r="AL1214" i="97"/>
  <c r="AG1214" i="97"/>
  <c r="AC1214" i="97"/>
  <c r="Y1214" i="97"/>
  <c r="T1214" i="97"/>
  <c r="AO1213" i="97"/>
  <c r="AL1213" i="97"/>
  <c r="AG1213" i="97"/>
  <c r="AC1213" i="97"/>
  <c r="Y1213" i="97"/>
  <c r="T1213" i="97"/>
  <c r="AO1212" i="97"/>
  <c r="AL1212" i="97"/>
  <c r="AG1212" i="97"/>
  <c r="AC1212" i="97"/>
  <c r="Y1212" i="97"/>
  <c r="T1212" i="97"/>
  <c r="AO1275" i="97"/>
  <c r="AL1275" i="97"/>
  <c r="AG1275" i="97"/>
  <c r="AC1275" i="97"/>
  <c r="Y1275" i="97"/>
  <c r="T1275" i="97"/>
  <c r="AO1274" i="97"/>
  <c r="AL1274" i="97"/>
  <c r="AG1274" i="97"/>
  <c r="AC1274" i="97"/>
  <c r="Y1274" i="97"/>
  <c r="T1274" i="97"/>
  <c r="AO1273" i="97"/>
  <c r="AL1273" i="97"/>
  <c r="AG1273" i="97"/>
  <c r="AC1273" i="97"/>
  <c r="Y1273" i="97"/>
  <c r="T1273" i="97"/>
  <c r="AO1252" i="97"/>
  <c r="AL1252" i="97"/>
  <c r="AG1252" i="97"/>
  <c r="AC1252" i="97"/>
  <c r="Y1252" i="97"/>
  <c r="T1252" i="97"/>
  <c r="AO1251" i="97"/>
  <c r="AL1251" i="97"/>
  <c r="AG1251" i="97"/>
  <c r="AC1251" i="97"/>
  <c r="Y1251" i="97"/>
  <c r="T1251" i="97"/>
  <c r="AO1250" i="97"/>
  <c r="AL1250" i="97"/>
  <c r="AG1250" i="97"/>
  <c r="AC1250" i="97"/>
  <c r="Y1250" i="97"/>
  <c r="T1250" i="97"/>
  <c r="AO1249" i="97"/>
  <c r="AL1249" i="97"/>
  <c r="AG1249" i="97"/>
  <c r="AC1249" i="97"/>
  <c r="Y1249" i="97"/>
  <c r="T1249" i="97"/>
  <c r="AO1248" i="97"/>
  <c r="AL1248" i="97"/>
  <c r="AG1248" i="97"/>
  <c r="AC1248" i="97"/>
  <c r="Y1248" i="97"/>
  <c r="T1248" i="97"/>
  <c r="AO1247" i="97"/>
  <c r="AL1247" i="97"/>
  <c r="AG1247" i="97"/>
  <c r="AC1247" i="97"/>
  <c r="Y1247" i="97"/>
  <c r="T1247" i="97"/>
  <c r="AO1246" i="97"/>
  <c r="AL1246" i="97"/>
  <c r="AG1246" i="97"/>
  <c r="AC1246" i="97"/>
  <c r="Y1246" i="97"/>
  <c r="T1246" i="97"/>
  <c r="AO1245" i="97"/>
  <c r="AL1245" i="97"/>
  <c r="AG1245" i="97"/>
  <c r="AC1245" i="97"/>
  <c r="Y1245" i="97"/>
  <c r="T1245" i="97"/>
  <c r="AO1272" i="97"/>
  <c r="AL1272" i="97"/>
  <c r="AG1272" i="97"/>
  <c r="AC1272" i="97"/>
  <c r="Y1272" i="97"/>
  <c r="T1272" i="97"/>
  <c r="AO1271" i="97"/>
  <c r="AL1271" i="97"/>
  <c r="AG1271" i="97"/>
  <c r="AC1271" i="97"/>
  <c r="Y1271" i="97"/>
  <c r="T1271" i="97"/>
  <c r="AO1270" i="97"/>
  <c r="AL1270" i="97"/>
  <c r="AG1270" i="97"/>
  <c r="AC1270" i="97"/>
  <c r="Y1270" i="97"/>
  <c r="T1270" i="97"/>
  <c r="AO1269" i="97"/>
  <c r="AL1269" i="97"/>
  <c r="AG1269" i="97"/>
  <c r="AC1269" i="97"/>
  <c r="Y1269" i="97"/>
  <c r="T1269" i="97"/>
  <c r="AO1268" i="97"/>
  <c r="AL1268" i="97"/>
  <c r="AG1268" i="97"/>
  <c r="AC1268" i="97"/>
  <c r="Y1268" i="97"/>
  <c r="T1268" i="97"/>
  <c r="AO1267" i="97"/>
  <c r="AL1267" i="97"/>
  <c r="AG1267" i="97"/>
  <c r="AC1267" i="97"/>
  <c r="Y1267" i="97"/>
  <c r="T1267" i="97"/>
  <c r="AO1266" i="97"/>
  <c r="AL1266" i="97"/>
  <c r="AG1266" i="97"/>
  <c r="AC1266" i="97"/>
  <c r="Y1266" i="97"/>
  <c r="T1266" i="97"/>
  <c r="AO1244" i="97"/>
  <c r="AL1244" i="97"/>
  <c r="AG1244" i="97"/>
  <c r="AC1244" i="97"/>
  <c r="Y1244" i="97"/>
  <c r="T1244" i="97"/>
  <c r="AO1243" i="97"/>
  <c r="AL1243" i="97"/>
  <c r="AG1243" i="97"/>
  <c r="AC1243" i="97"/>
  <c r="Y1243" i="97"/>
  <c r="T1243" i="97"/>
  <c r="AO1242" i="97"/>
  <c r="AL1242" i="97"/>
  <c r="AG1242" i="97"/>
  <c r="AC1242" i="97"/>
  <c r="Y1242" i="97"/>
  <c r="T1242" i="97"/>
  <c r="AO1241" i="97"/>
  <c r="AL1241" i="97"/>
  <c r="AG1241" i="97"/>
  <c r="AC1241" i="97"/>
  <c r="Y1241" i="97"/>
  <c r="T1241" i="97"/>
  <c r="AO1220" i="97"/>
  <c r="AL1220" i="97"/>
  <c r="AG1220" i="97"/>
  <c r="AC1220" i="97"/>
  <c r="Y1220" i="97"/>
  <c r="T1220" i="97"/>
  <c r="AO1240" i="97"/>
  <c r="AL1240" i="97"/>
  <c r="AG1240" i="97"/>
  <c r="AC1240" i="97"/>
  <c r="Y1240" i="97"/>
  <c r="T1240" i="97"/>
  <c r="AO1265" i="97"/>
  <c r="AL1265" i="97"/>
  <c r="AG1265" i="97"/>
  <c r="AC1265" i="97"/>
  <c r="Y1265" i="97"/>
  <c r="T1265" i="97"/>
  <c r="AO1264" i="97"/>
  <c r="AL1264" i="97"/>
  <c r="AG1264" i="97"/>
  <c r="AC1264" i="97"/>
  <c r="Y1264" i="97"/>
  <c r="T1264" i="97"/>
  <c r="AO1263" i="97"/>
  <c r="AL1263" i="97"/>
  <c r="AG1263" i="97"/>
  <c r="AC1263" i="97"/>
  <c r="Y1263" i="97"/>
  <c r="T1263" i="97"/>
  <c r="AO1262" i="97"/>
  <c r="AL1262" i="97"/>
  <c r="AG1262" i="97"/>
  <c r="AC1262" i="97"/>
  <c r="Y1262" i="97"/>
  <c r="T1262" i="97"/>
  <c r="AO1239" i="97"/>
  <c r="AL1239" i="97"/>
  <c r="AG1239" i="97"/>
  <c r="AC1239" i="97"/>
  <c r="Y1239" i="97"/>
  <c r="T1239" i="97"/>
  <c r="AO1238" i="97"/>
  <c r="AL1238" i="97"/>
  <c r="AG1238" i="97"/>
  <c r="AC1238" i="97"/>
  <c r="Y1238" i="97"/>
  <c r="T1238" i="97"/>
  <c r="AO1261" i="97"/>
  <c r="AL1261" i="97"/>
  <c r="AG1261" i="97"/>
  <c r="AC1261" i="97"/>
  <c r="Y1261" i="97"/>
  <c r="T1261" i="97"/>
  <c r="AO1260" i="97"/>
  <c r="AL1260" i="97"/>
  <c r="AG1260" i="97"/>
  <c r="AC1260" i="97"/>
  <c r="Y1260" i="97"/>
  <c r="T1260" i="97"/>
  <c r="AO1219" i="97"/>
  <c r="AL1219" i="97"/>
  <c r="AG1219" i="97"/>
  <c r="AC1219" i="97"/>
  <c r="Y1219" i="97"/>
  <c r="T1219" i="97"/>
  <c r="AO1259" i="97"/>
  <c r="AL1259" i="97"/>
  <c r="AG1259" i="97"/>
  <c r="AC1259" i="97"/>
  <c r="Y1259" i="97"/>
  <c r="T1259" i="97"/>
  <c r="AO1258" i="97"/>
  <c r="AL1258" i="97"/>
  <c r="AG1258" i="97"/>
  <c r="AC1258" i="97"/>
  <c r="Y1258" i="97"/>
  <c r="T1258" i="97"/>
  <c r="AO1236" i="97"/>
  <c r="AL1236" i="97"/>
  <c r="AG1236" i="97"/>
  <c r="AC1236" i="97"/>
  <c r="Y1236" i="97"/>
  <c r="T1236" i="97"/>
  <c r="AO1257" i="97"/>
  <c r="AL1257" i="97"/>
  <c r="AG1257" i="97"/>
  <c r="AC1257" i="97"/>
  <c r="Y1257" i="97"/>
  <c r="T1257" i="97"/>
  <c r="AO1256" i="97"/>
  <c r="AL1256" i="97"/>
  <c r="AG1256" i="97"/>
  <c r="AC1256" i="97"/>
  <c r="Y1256" i="97"/>
  <c r="T1256" i="97"/>
  <c r="AO1237" i="97"/>
  <c r="AL1237" i="97"/>
  <c r="AG1237" i="97"/>
  <c r="AC1237" i="97"/>
  <c r="Y1237" i="97"/>
  <c r="T1237" i="97"/>
  <c r="AO1255" i="97"/>
  <c r="AL1255" i="97"/>
  <c r="AG1255" i="97"/>
  <c r="AC1255" i="97"/>
  <c r="Y1255" i="97"/>
  <c r="T1255" i="97"/>
  <c r="AO1254" i="97"/>
  <c r="AL1254" i="97"/>
  <c r="AG1254" i="97"/>
  <c r="AC1254" i="97"/>
  <c r="Y1254" i="97"/>
  <c r="T1254" i="97"/>
  <c r="AO1235" i="97"/>
  <c r="AL1235" i="97"/>
  <c r="AG1235" i="97"/>
  <c r="AC1235" i="97"/>
  <c r="Y1235" i="97"/>
  <c r="T1235" i="97"/>
  <c r="AO1234" i="97"/>
  <c r="AL1234" i="97"/>
  <c r="AG1234" i="97"/>
  <c r="AC1234" i="97"/>
  <c r="Y1234" i="97"/>
  <c r="T1234" i="97"/>
  <c r="AO1233" i="97"/>
  <c r="AL1233" i="97"/>
  <c r="AG1233" i="97"/>
  <c r="AC1233" i="97"/>
  <c r="Y1233" i="97"/>
  <c r="T1233" i="97"/>
  <c r="AO1232" i="97"/>
  <c r="AL1232" i="97"/>
  <c r="AG1232" i="97"/>
  <c r="AC1232" i="97"/>
  <c r="Y1232" i="97"/>
  <c r="T1232" i="97"/>
  <c r="AO1231" i="97"/>
  <c r="AL1231" i="97"/>
  <c r="AG1231" i="97"/>
  <c r="AC1231" i="97"/>
  <c r="Y1231" i="97"/>
  <c r="T1231" i="97"/>
  <c r="AO1230" i="97"/>
  <c r="AL1230" i="97"/>
  <c r="AG1230" i="97"/>
  <c r="AC1230" i="97"/>
  <c r="Y1230" i="97"/>
  <c r="T1230" i="97"/>
  <c r="AO1229" i="97"/>
  <c r="AL1229" i="97"/>
  <c r="AG1229" i="97"/>
  <c r="AC1229" i="97"/>
  <c r="Y1229" i="97"/>
  <c r="T1229" i="97"/>
  <c r="AO1228" i="97"/>
  <c r="AL1228" i="97"/>
  <c r="AG1228" i="97"/>
  <c r="AC1228" i="97"/>
  <c r="Y1228" i="97"/>
  <c r="T1228" i="97"/>
  <c r="AO1253" i="97"/>
  <c r="AL1253" i="97"/>
  <c r="AG1253" i="97"/>
  <c r="AC1253" i="97"/>
  <c r="Y1253" i="97"/>
  <c r="T1253" i="97"/>
  <c r="AO1227" i="97"/>
  <c r="AL1227" i="97"/>
  <c r="AG1227" i="97"/>
  <c r="AC1227" i="97"/>
  <c r="Y1227" i="97"/>
  <c r="T1227" i="97"/>
  <c r="AO1226" i="97"/>
  <c r="AL1226" i="97"/>
  <c r="AG1226" i="97"/>
  <c r="AC1226" i="97"/>
  <c r="Y1226" i="97"/>
  <c r="T1226" i="97"/>
  <c r="AO1225" i="97"/>
  <c r="AL1225" i="97"/>
  <c r="AG1225" i="97"/>
  <c r="AC1225" i="97"/>
  <c r="Y1225" i="97"/>
  <c r="T1225" i="97"/>
  <c r="AO1224" i="97"/>
  <c r="AL1224" i="97"/>
  <c r="AG1224" i="97"/>
  <c r="AC1224" i="97"/>
  <c r="Y1224" i="97"/>
  <c r="T1224" i="97"/>
  <c r="AO1223" i="97"/>
  <c r="AL1223" i="97"/>
  <c r="AG1223" i="97"/>
  <c r="AC1223" i="97"/>
  <c r="Y1223" i="97"/>
  <c r="T1223" i="97"/>
  <c r="AO1222" i="97"/>
  <c r="AL1222" i="97"/>
  <c r="AG1222" i="97"/>
  <c r="AC1222" i="97"/>
  <c r="Y1222" i="97"/>
  <c r="T1222" i="97"/>
  <c r="AO1221" i="97"/>
  <c r="AL1221" i="97"/>
  <c r="AG1221" i="97"/>
  <c r="AC1221" i="97"/>
  <c r="Y1221" i="97"/>
  <c r="T1221" i="97"/>
  <c r="AO1178" i="97"/>
  <c r="AL1178" i="97"/>
  <c r="AG1178" i="97"/>
  <c r="AC1178" i="97"/>
  <c r="Y1178" i="97"/>
  <c r="T1178" i="97"/>
  <c r="AO1158" i="97"/>
  <c r="AL1158" i="97"/>
  <c r="AG1158" i="97"/>
  <c r="AC1158" i="97"/>
  <c r="Y1158" i="97"/>
  <c r="T1158" i="97"/>
  <c r="AO1157" i="97"/>
  <c r="AL1157" i="97"/>
  <c r="AG1157" i="97"/>
  <c r="AC1157" i="97"/>
  <c r="Y1157" i="97"/>
  <c r="T1157" i="97"/>
  <c r="AO1156" i="97"/>
  <c r="AL1156" i="97"/>
  <c r="AG1156" i="97"/>
  <c r="AC1156" i="97"/>
  <c r="Y1156" i="97"/>
  <c r="T1156" i="97"/>
  <c r="AO1155" i="97"/>
  <c r="AL1155" i="97"/>
  <c r="AG1155" i="97"/>
  <c r="AC1155" i="97"/>
  <c r="Y1155" i="97"/>
  <c r="T1155" i="97"/>
  <c r="AO1154" i="97"/>
  <c r="AL1154" i="97"/>
  <c r="AG1154" i="97"/>
  <c r="AC1154" i="97"/>
  <c r="Y1154" i="97"/>
  <c r="T1154" i="97"/>
  <c r="AO1153" i="97"/>
  <c r="AL1153" i="97"/>
  <c r="AG1153" i="97"/>
  <c r="AC1153" i="97"/>
  <c r="Y1153" i="97"/>
  <c r="T1153" i="97"/>
  <c r="AO1211" i="97"/>
  <c r="AL1211" i="97"/>
  <c r="AG1211" i="97"/>
  <c r="AC1211" i="97"/>
  <c r="Y1211" i="97"/>
  <c r="T1211" i="97"/>
  <c r="AO1210" i="97"/>
  <c r="AL1210" i="97"/>
  <c r="AG1210" i="97"/>
  <c r="AC1210" i="97"/>
  <c r="Y1210" i="97"/>
  <c r="T1210" i="97"/>
  <c r="AO1209" i="97"/>
  <c r="AL1209" i="97"/>
  <c r="AG1209" i="97"/>
  <c r="AC1209" i="97"/>
  <c r="Y1209" i="97"/>
  <c r="T1209" i="97"/>
  <c r="AO1190" i="97"/>
  <c r="AL1190" i="97"/>
  <c r="AG1190" i="97"/>
  <c r="AC1190" i="97"/>
  <c r="Y1190" i="97"/>
  <c r="T1190" i="97"/>
  <c r="AO1189" i="97"/>
  <c r="AL1189" i="97"/>
  <c r="AG1189" i="97"/>
  <c r="AC1189" i="97"/>
  <c r="Y1189" i="97"/>
  <c r="T1189" i="97"/>
  <c r="AO1188" i="97"/>
  <c r="AL1188" i="97"/>
  <c r="AG1188" i="97"/>
  <c r="AC1188" i="97"/>
  <c r="Y1188" i="97"/>
  <c r="T1188" i="97"/>
  <c r="AO1187" i="97"/>
  <c r="AL1187" i="97"/>
  <c r="AG1187" i="97"/>
  <c r="AC1187" i="97"/>
  <c r="Y1187" i="97"/>
  <c r="T1187" i="97"/>
  <c r="AO1186" i="97"/>
  <c r="AL1186" i="97"/>
  <c r="AG1186" i="97"/>
  <c r="AC1186" i="97"/>
  <c r="Y1186" i="97"/>
  <c r="T1186" i="97"/>
  <c r="AO1185" i="97"/>
  <c r="AL1185" i="97"/>
  <c r="AG1185" i="97"/>
  <c r="AC1185" i="97"/>
  <c r="Y1185" i="97"/>
  <c r="T1185" i="97"/>
  <c r="AO1184" i="97"/>
  <c r="AL1184" i="97"/>
  <c r="AG1184" i="97"/>
  <c r="AC1184" i="97"/>
  <c r="Y1184" i="97"/>
  <c r="T1184" i="97"/>
  <c r="AO1183" i="97"/>
  <c r="AL1183" i="97"/>
  <c r="AG1183" i="97"/>
  <c r="AC1183" i="97"/>
  <c r="Y1183" i="97"/>
  <c r="T1183" i="97"/>
  <c r="AO1208" i="97"/>
  <c r="AL1208" i="97"/>
  <c r="AG1208" i="97"/>
  <c r="AC1208" i="97"/>
  <c r="Y1208" i="97"/>
  <c r="T1208" i="97"/>
  <c r="AO1207" i="97"/>
  <c r="AL1207" i="97"/>
  <c r="AG1207" i="97"/>
  <c r="AC1207" i="97"/>
  <c r="Y1207" i="97"/>
  <c r="T1207" i="97"/>
  <c r="AO1182" i="97"/>
  <c r="AL1182" i="97"/>
  <c r="AG1182" i="97"/>
  <c r="AC1182" i="97"/>
  <c r="Y1182" i="97"/>
  <c r="T1182" i="97"/>
  <c r="AO1181" i="97"/>
  <c r="AL1181" i="97"/>
  <c r="AG1181" i="97"/>
  <c r="AC1181" i="97"/>
  <c r="Y1181" i="97"/>
  <c r="T1181" i="97"/>
  <c r="AO1206" i="97"/>
  <c r="AL1206" i="97"/>
  <c r="AG1206" i="97"/>
  <c r="AC1206" i="97"/>
  <c r="Y1206" i="97"/>
  <c r="T1206" i="97"/>
  <c r="AO1205" i="97"/>
  <c r="AL1205" i="97"/>
  <c r="AG1205" i="97"/>
  <c r="AC1205" i="97"/>
  <c r="Y1205" i="97"/>
  <c r="T1205" i="97"/>
  <c r="AO1180" i="97"/>
  <c r="AL1180" i="97"/>
  <c r="AG1180" i="97"/>
  <c r="AC1180" i="97"/>
  <c r="Y1180" i="97"/>
  <c r="T1180" i="97"/>
  <c r="AO1179" i="97"/>
  <c r="AL1179" i="97"/>
  <c r="AG1179" i="97"/>
  <c r="AC1179" i="97"/>
  <c r="Y1179" i="97"/>
  <c r="T1179" i="97"/>
  <c r="AO1204" i="97"/>
  <c r="AL1204" i="97"/>
  <c r="AG1204" i="97"/>
  <c r="AC1204" i="97"/>
  <c r="Y1204" i="97"/>
  <c r="T1204" i="97"/>
  <c r="AO1203" i="97"/>
  <c r="AL1203" i="97"/>
  <c r="AG1203" i="97"/>
  <c r="AC1203" i="97"/>
  <c r="Y1203" i="97"/>
  <c r="T1203" i="97"/>
  <c r="AO1202" i="97"/>
  <c r="AL1202" i="97"/>
  <c r="AG1202" i="97"/>
  <c r="AC1202" i="97"/>
  <c r="Y1202" i="97"/>
  <c r="T1202" i="97"/>
  <c r="AO1201" i="97"/>
  <c r="AL1201" i="97"/>
  <c r="AG1201" i="97"/>
  <c r="AC1201" i="97"/>
  <c r="Y1201" i="97"/>
  <c r="T1201" i="97"/>
  <c r="AO1200" i="97"/>
  <c r="AL1200" i="97"/>
  <c r="AG1200" i="97"/>
  <c r="AC1200" i="97"/>
  <c r="Y1200" i="97"/>
  <c r="T1200" i="97"/>
  <c r="AO1159" i="97"/>
  <c r="AL1159" i="97"/>
  <c r="AG1159" i="97"/>
  <c r="AC1159" i="97"/>
  <c r="Y1159" i="97"/>
  <c r="T1159" i="97"/>
  <c r="AO1199" i="97"/>
  <c r="AL1199" i="97"/>
  <c r="AG1199" i="97"/>
  <c r="AC1199" i="97"/>
  <c r="Y1199" i="97"/>
  <c r="T1199" i="97"/>
  <c r="AO1198" i="97"/>
  <c r="AL1198" i="97"/>
  <c r="AG1198" i="97"/>
  <c r="AC1198" i="97"/>
  <c r="Y1198" i="97"/>
  <c r="T1198" i="97"/>
  <c r="AO1177" i="97"/>
  <c r="AL1177" i="97"/>
  <c r="AG1177" i="97"/>
  <c r="AC1177" i="97"/>
  <c r="Y1177" i="97"/>
  <c r="T1177" i="97"/>
  <c r="AO1197" i="97"/>
  <c r="AL1197" i="97"/>
  <c r="AG1197" i="97"/>
  <c r="AC1197" i="97"/>
  <c r="Y1197" i="97"/>
  <c r="T1197" i="97"/>
  <c r="AO1176" i="97"/>
  <c r="AL1176" i="97"/>
  <c r="AG1176" i="97"/>
  <c r="AC1176" i="97"/>
  <c r="Y1176" i="97"/>
  <c r="T1176" i="97"/>
  <c r="AO1175" i="97"/>
  <c r="AL1175" i="97"/>
  <c r="AG1175" i="97"/>
  <c r="AC1175" i="97"/>
  <c r="Y1175" i="97"/>
  <c r="T1175" i="97"/>
  <c r="AO1174" i="97"/>
  <c r="AL1174" i="97"/>
  <c r="AG1174" i="97"/>
  <c r="AC1174" i="97"/>
  <c r="Y1174" i="97"/>
  <c r="T1174" i="97"/>
  <c r="AO1173" i="97"/>
  <c r="AL1173" i="97"/>
  <c r="AG1173" i="97"/>
  <c r="AC1173" i="97"/>
  <c r="Y1173" i="97"/>
  <c r="T1173" i="97"/>
  <c r="AO1172" i="97"/>
  <c r="AL1172" i="97"/>
  <c r="AG1172" i="97"/>
  <c r="AC1172" i="97"/>
  <c r="Y1172" i="97"/>
  <c r="T1172" i="97"/>
  <c r="AO1171" i="97"/>
  <c r="AL1171" i="97"/>
  <c r="AG1171" i="97"/>
  <c r="AC1171" i="97"/>
  <c r="Y1171" i="97"/>
  <c r="T1171" i="97"/>
  <c r="AO1170" i="97"/>
  <c r="AL1170" i="97"/>
  <c r="AG1170" i="97"/>
  <c r="AC1170" i="97"/>
  <c r="Y1170" i="97"/>
  <c r="T1170" i="97"/>
  <c r="AO1169" i="97"/>
  <c r="AL1169" i="97"/>
  <c r="AG1169" i="97"/>
  <c r="AC1169" i="97"/>
  <c r="Y1169" i="97"/>
  <c r="T1169" i="97"/>
  <c r="AO1168" i="97"/>
  <c r="AL1168" i="97"/>
  <c r="AG1168" i="97"/>
  <c r="AC1168" i="97"/>
  <c r="Y1168" i="97"/>
  <c r="T1168" i="97"/>
  <c r="AO1196" i="97"/>
  <c r="AL1196" i="97"/>
  <c r="AG1196" i="97"/>
  <c r="AC1196" i="97"/>
  <c r="Y1196" i="97"/>
  <c r="T1196" i="97"/>
  <c r="AO1195" i="97"/>
  <c r="AL1195" i="97"/>
  <c r="AG1195" i="97"/>
  <c r="AC1195" i="97"/>
  <c r="Y1195" i="97"/>
  <c r="T1195" i="97"/>
  <c r="AO1194" i="97"/>
  <c r="AL1194" i="97"/>
  <c r="AG1194" i="97"/>
  <c r="AC1194" i="97"/>
  <c r="Y1194" i="97"/>
  <c r="T1194" i="97"/>
  <c r="AO1193" i="97"/>
  <c r="AL1193" i="97"/>
  <c r="AG1193" i="97"/>
  <c r="AC1193" i="97"/>
  <c r="Y1193" i="97"/>
  <c r="T1193" i="97"/>
  <c r="AO1192" i="97"/>
  <c r="AL1192" i="97"/>
  <c r="AG1192" i="97"/>
  <c r="AC1192" i="97"/>
  <c r="Y1192" i="97"/>
  <c r="T1192" i="97"/>
  <c r="AO1191" i="97"/>
  <c r="AL1191" i="97"/>
  <c r="AG1191" i="97"/>
  <c r="AC1191" i="97"/>
  <c r="Y1191" i="97"/>
  <c r="T1191" i="97"/>
  <c r="AO1167" i="97"/>
  <c r="AL1167" i="97"/>
  <c r="AG1167" i="97"/>
  <c r="AC1167" i="97"/>
  <c r="Y1167" i="97"/>
  <c r="T1167" i="97"/>
  <c r="AO1166" i="97"/>
  <c r="AL1166" i="97"/>
  <c r="AG1166" i="97"/>
  <c r="AC1166" i="97"/>
  <c r="Y1166" i="97"/>
  <c r="T1166" i="97"/>
  <c r="AO1165" i="97"/>
  <c r="AL1165" i="97"/>
  <c r="AG1165" i="97"/>
  <c r="AC1165" i="97"/>
  <c r="Y1165" i="97"/>
  <c r="T1165" i="97"/>
  <c r="AO1164" i="97"/>
  <c r="AL1164" i="97"/>
  <c r="AG1164" i="97"/>
  <c r="AC1164" i="97"/>
  <c r="Y1164" i="97"/>
  <c r="T1164" i="97"/>
  <c r="AO1163" i="97"/>
  <c r="AL1163" i="97"/>
  <c r="AG1163" i="97"/>
  <c r="AC1163" i="97"/>
  <c r="Y1163" i="97"/>
  <c r="T1163" i="97"/>
  <c r="AO1162" i="97"/>
  <c r="AL1162" i="97"/>
  <c r="AG1162" i="97"/>
  <c r="AC1162" i="97"/>
  <c r="Y1162" i="97"/>
  <c r="T1162" i="97"/>
  <c r="AO1161" i="97"/>
  <c r="AL1161" i="97"/>
  <c r="AG1161" i="97"/>
  <c r="AC1161" i="97"/>
  <c r="Y1161" i="97"/>
  <c r="T1161" i="97"/>
  <c r="AO1160" i="97"/>
  <c r="AL1160" i="97"/>
  <c r="AG1160" i="97"/>
  <c r="AC1160" i="97"/>
  <c r="Y1160" i="97"/>
  <c r="T1160" i="97"/>
  <c r="AO1115" i="97"/>
  <c r="AL1115" i="97"/>
  <c r="AG1115" i="97"/>
  <c r="AC1115" i="97"/>
  <c r="Y1115" i="97"/>
  <c r="T1115" i="97"/>
  <c r="AO1114" i="97"/>
  <c r="AL1114" i="97"/>
  <c r="AG1114" i="97"/>
  <c r="AC1114" i="97"/>
  <c r="Y1114" i="97"/>
  <c r="T1114" i="97"/>
  <c r="AO1142" i="97"/>
  <c r="AL1142" i="97"/>
  <c r="AG1142" i="97"/>
  <c r="AC1142" i="97"/>
  <c r="Y1142" i="97"/>
  <c r="T1142" i="97"/>
  <c r="AO1119" i="97"/>
  <c r="AL1119" i="97"/>
  <c r="AG1119" i="97"/>
  <c r="AC1119" i="97"/>
  <c r="Y1119" i="97"/>
  <c r="T1119" i="97"/>
  <c r="AO1141" i="97"/>
  <c r="AL1141" i="97"/>
  <c r="AG1141" i="97"/>
  <c r="AC1141" i="97"/>
  <c r="Y1141" i="97"/>
  <c r="T1141" i="97"/>
  <c r="AO1140" i="97"/>
  <c r="AL1140" i="97"/>
  <c r="AG1140" i="97"/>
  <c r="AC1140" i="97"/>
  <c r="Y1140" i="97"/>
  <c r="T1140" i="97"/>
  <c r="AO1139" i="97"/>
  <c r="AL1139" i="97"/>
  <c r="AG1139" i="97"/>
  <c r="AC1139" i="97"/>
  <c r="Y1139" i="97"/>
  <c r="T1139" i="97"/>
  <c r="AO1138" i="97"/>
  <c r="AL1138" i="97"/>
  <c r="AG1138" i="97"/>
  <c r="AC1138" i="97"/>
  <c r="Y1138" i="97"/>
  <c r="T1138" i="97"/>
  <c r="AO1137" i="97"/>
  <c r="AL1137" i="97"/>
  <c r="AG1137" i="97"/>
  <c r="AC1137" i="97"/>
  <c r="Y1137" i="97"/>
  <c r="T1137" i="97"/>
  <c r="AO1118" i="97"/>
  <c r="AL1118" i="97"/>
  <c r="AG1118" i="97"/>
  <c r="AC1118" i="97"/>
  <c r="Y1118" i="97"/>
  <c r="T1118" i="97"/>
  <c r="AO1136" i="97"/>
  <c r="AL1136" i="97"/>
  <c r="AG1136" i="97"/>
  <c r="AC1136" i="97"/>
  <c r="Y1136" i="97"/>
  <c r="T1136" i="97"/>
  <c r="AO1135" i="97"/>
  <c r="AL1135" i="97"/>
  <c r="AG1135" i="97"/>
  <c r="AC1135" i="97"/>
  <c r="Y1135" i="97"/>
  <c r="T1135" i="97"/>
  <c r="AO1134" i="97"/>
  <c r="AL1134" i="97"/>
  <c r="AG1134" i="97"/>
  <c r="AC1134" i="97"/>
  <c r="Y1134" i="97"/>
  <c r="T1134" i="97"/>
  <c r="AO1133" i="97"/>
  <c r="AL1133" i="97"/>
  <c r="AG1133" i="97"/>
  <c r="AC1133" i="97"/>
  <c r="Y1133" i="97"/>
  <c r="T1133" i="97"/>
  <c r="AO1132" i="97"/>
  <c r="AL1132" i="97"/>
  <c r="AG1132" i="97"/>
  <c r="AC1132" i="97"/>
  <c r="Y1132" i="97"/>
  <c r="T1132" i="97"/>
  <c r="AO1117" i="97"/>
  <c r="AL1117" i="97"/>
  <c r="AG1117" i="97"/>
  <c r="AC1117" i="97"/>
  <c r="Y1117" i="97"/>
  <c r="T1117" i="97"/>
  <c r="AO1116" i="97"/>
  <c r="AL1116" i="97"/>
  <c r="AG1116" i="97"/>
  <c r="AC1116" i="97"/>
  <c r="Y1116" i="97"/>
  <c r="T1116" i="97"/>
  <c r="AO1131" i="97"/>
  <c r="AL1131" i="97"/>
  <c r="AG1131" i="97"/>
  <c r="AC1131" i="97"/>
  <c r="Y1131" i="97"/>
  <c r="T1131" i="97"/>
  <c r="AO1130" i="97"/>
  <c r="AL1130" i="97"/>
  <c r="AG1130" i="97"/>
  <c r="AC1130" i="97"/>
  <c r="Y1130" i="97"/>
  <c r="T1130" i="97"/>
  <c r="AO1129" i="97"/>
  <c r="AL1129" i="97"/>
  <c r="AG1129" i="97"/>
  <c r="AC1129" i="97"/>
  <c r="Y1129" i="97"/>
  <c r="T1129" i="97"/>
  <c r="AO1152" i="97"/>
  <c r="AL1152" i="97"/>
  <c r="AG1152" i="97"/>
  <c r="AC1152" i="97"/>
  <c r="Y1152" i="97"/>
  <c r="T1152" i="97"/>
  <c r="AO1151" i="97"/>
  <c r="AL1151" i="97"/>
  <c r="AG1151" i="97"/>
  <c r="AC1151" i="97"/>
  <c r="Y1151" i="97"/>
  <c r="T1151" i="97"/>
  <c r="AO1150" i="97"/>
  <c r="AL1150" i="97"/>
  <c r="AG1150" i="97"/>
  <c r="AC1150" i="97"/>
  <c r="Y1150" i="97"/>
  <c r="T1150" i="97"/>
  <c r="AO1149" i="97"/>
  <c r="AL1149" i="97"/>
  <c r="AG1149" i="97"/>
  <c r="AC1149" i="97"/>
  <c r="Y1149" i="97"/>
  <c r="T1149" i="97"/>
  <c r="AO1148" i="97"/>
  <c r="AL1148" i="97"/>
  <c r="AG1148" i="97"/>
  <c r="AC1148" i="97"/>
  <c r="Y1148" i="97"/>
  <c r="T1148" i="97"/>
  <c r="AO1147" i="97"/>
  <c r="AL1147" i="97"/>
  <c r="AG1147" i="97"/>
  <c r="AC1147" i="97"/>
  <c r="Y1147" i="97"/>
  <c r="T1147" i="97"/>
  <c r="AO1146" i="97"/>
  <c r="AL1146" i="97"/>
  <c r="AG1146" i="97"/>
  <c r="AC1146" i="97"/>
  <c r="Y1146" i="97"/>
  <c r="T1146" i="97"/>
  <c r="AO1145" i="97"/>
  <c r="AL1145" i="97"/>
  <c r="AG1145" i="97"/>
  <c r="AC1145" i="97"/>
  <c r="Y1145" i="97"/>
  <c r="T1145" i="97"/>
  <c r="AO1128" i="97"/>
  <c r="AL1128" i="97"/>
  <c r="AG1128" i="97"/>
  <c r="AC1128" i="97"/>
  <c r="Y1128" i="97"/>
  <c r="T1128" i="97"/>
  <c r="AO1144" i="97"/>
  <c r="AL1144" i="97"/>
  <c r="AG1144" i="97"/>
  <c r="AC1144" i="97"/>
  <c r="Y1144" i="97"/>
  <c r="T1144" i="97"/>
  <c r="AO1143" i="97"/>
  <c r="AL1143" i="97"/>
  <c r="AG1143" i="97"/>
  <c r="AC1143" i="97"/>
  <c r="Y1143" i="97"/>
  <c r="T1143" i="97"/>
  <c r="AO1127" i="97"/>
  <c r="AL1127" i="97"/>
  <c r="AG1127" i="97"/>
  <c r="AC1127" i="97"/>
  <c r="Y1127" i="97"/>
  <c r="T1127" i="97"/>
  <c r="AO1126" i="97"/>
  <c r="AL1126" i="97"/>
  <c r="AG1126" i="97"/>
  <c r="AC1126" i="97"/>
  <c r="Y1126" i="97"/>
  <c r="T1126" i="97"/>
  <c r="AO1125" i="97"/>
  <c r="AL1125" i="97"/>
  <c r="AG1125" i="97"/>
  <c r="AC1125" i="97"/>
  <c r="Y1125" i="97"/>
  <c r="T1125" i="97"/>
  <c r="AO1124" i="97"/>
  <c r="AL1124" i="97"/>
  <c r="AG1124" i="97"/>
  <c r="AC1124" i="97"/>
  <c r="Y1124" i="97"/>
  <c r="T1124" i="97"/>
  <c r="AK1123" i="97"/>
  <c r="T1123" i="97" s="1"/>
  <c r="AG1123" i="97"/>
  <c r="AC1123" i="97"/>
  <c r="Y1123" i="97"/>
  <c r="AO1122" i="97"/>
  <c r="AL1122" i="97"/>
  <c r="AG1122" i="97"/>
  <c r="AC1122" i="97"/>
  <c r="Y1122" i="97"/>
  <c r="T1122" i="97"/>
  <c r="AO1121" i="97"/>
  <c r="AL1121" i="97"/>
  <c r="AG1121" i="97"/>
  <c r="AC1121" i="97"/>
  <c r="Y1121" i="97"/>
  <c r="T1121" i="97"/>
  <c r="AO1120" i="97"/>
  <c r="AL1120" i="97"/>
  <c r="AG1120" i="97"/>
  <c r="AC1120" i="97"/>
  <c r="Y1120" i="97"/>
  <c r="T1120" i="97"/>
  <c r="AO1062" i="97"/>
  <c r="AL1062" i="97"/>
  <c r="AG1062" i="97"/>
  <c r="AC1062" i="97"/>
  <c r="Y1062" i="97"/>
  <c r="T1062" i="97"/>
  <c r="AO1061" i="97"/>
  <c r="AL1061" i="97"/>
  <c r="AG1061" i="97"/>
  <c r="AC1061" i="97"/>
  <c r="Y1061" i="97"/>
  <c r="T1061" i="97"/>
  <c r="AO1060" i="97"/>
  <c r="AL1060" i="97"/>
  <c r="AG1060" i="97"/>
  <c r="AC1060" i="97"/>
  <c r="Y1060" i="97"/>
  <c r="T1060" i="97"/>
  <c r="AO1059" i="97"/>
  <c r="AL1059" i="97"/>
  <c r="AG1059" i="97"/>
  <c r="AC1059" i="97"/>
  <c r="Y1059" i="97"/>
  <c r="T1059" i="97"/>
  <c r="AO1058" i="97"/>
  <c r="AL1058" i="97"/>
  <c r="AG1058" i="97"/>
  <c r="AC1058" i="97"/>
  <c r="Y1058" i="97"/>
  <c r="T1058" i="97"/>
  <c r="AO1057" i="97"/>
  <c r="AL1057" i="97"/>
  <c r="AG1057" i="97"/>
  <c r="AC1057" i="97"/>
  <c r="Y1057" i="97"/>
  <c r="T1057" i="97"/>
  <c r="AO1112" i="97"/>
  <c r="AL1112" i="97"/>
  <c r="AG1112" i="97"/>
  <c r="AC1112" i="97"/>
  <c r="Y1112" i="97"/>
  <c r="T1112" i="97"/>
  <c r="AO1111" i="97"/>
  <c r="AL1111" i="97"/>
  <c r="AG1111" i="97"/>
  <c r="AC1111" i="97"/>
  <c r="Y1111" i="97"/>
  <c r="T1111" i="97"/>
  <c r="AO1110" i="97"/>
  <c r="AL1110" i="97"/>
  <c r="AG1110" i="97"/>
  <c r="AC1110" i="97"/>
  <c r="Y1110" i="97"/>
  <c r="T1110" i="97"/>
  <c r="AO1109" i="97"/>
  <c r="AL1109" i="97"/>
  <c r="AG1109" i="97"/>
  <c r="AC1109" i="97"/>
  <c r="Y1109" i="97"/>
  <c r="T1109" i="97"/>
  <c r="AO1090" i="97"/>
  <c r="AL1090" i="97"/>
  <c r="AG1090" i="97"/>
  <c r="AC1090" i="97"/>
  <c r="Y1090" i="97"/>
  <c r="T1090" i="97"/>
  <c r="AO1089" i="97"/>
  <c r="AL1089" i="97"/>
  <c r="AG1089" i="97"/>
  <c r="AC1089" i="97"/>
  <c r="Y1089" i="97"/>
  <c r="T1089" i="97"/>
  <c r="AO1088" i="97"/>
  <c r="AL1088" i="97"/>
  <c r="AG1088" i="97"/>
  <c r="AC1088" i="97"/>
  <c r="Y1088" i="97"/>
  <c r="T1088" i="97"/>
  <c r="AO1087" i="97"/>
  <c r="AL1087" i="97"/>
  <c r="AG1087" i="97"/>
  <c r="AC1087" i="97"/>
  <c r="Y1087" i="97"/>
  <c r="T1087" i="97"/>
  <c r="AO1064" i="97"/>
  <c r="AL1064" i="97"/>
  <c r="AG1064" i="97"/>
  <c r="AC1064" i="97"/>
  <c r="Y1064" i="97"/>
  <c r="T1064" i="97"/>
  <c r="AO1086" i="97"/>
  <c r="AL1086" i="97"/>
  <c r="AG1086" i="97"/>
  <c r="AC1086" i="97"/>
  <c r="Y1086" i="97"/>
  <c r="T1086" i="97"/>
  <c r="AO1085" i="97"/>
  <c r="AL1085" i="97"/>
  <c r="AG1085" i="97"/>
  <c r="AC1085" i="97"/>
  <c r="Y1085" i="97"/>
  <c r="T1085" i="97"/>
  <c r="AO1084" i="97"/>
  <c r="AL1084" i="97"/>
  <c r="AG1084" i="97"/>
  <c r="AC1084" i="97"/>
  <c r="Y1084" i="97"/>
  <c r="T1084" i="97"/>
  <c r="AO1063" i="97"/>
  <c r="AL1063" i="97"/>
  <c r="AG1063" i="97"/>
  <c r="AC1063" i="97"/>
  <c r="Y1063" i="97"/>
  <c r="T1063" i="97"/>
  <c r="AO1083" i="97"/>
  <c r="AL1083" i="97"/>
  <c r="AG1083" i="97"/>
  <c r="AC1083" i="97"/>
  <c r="Y1083" i="97"/>
  <c r="T1083" i="97"/>
  <c r="AO1082" i="97"/>
  <c r="AL1082" i="97"/>
  <c r="AG1082" i="97"/>
  <c r="AC1082" i="97"/>
  <c r="Y1082" i="97"/>
  <c r="T1082" i="97"/>
  <c r="AO1108" i="97"/>
  <c r="AL1108" i="97"/>
  <c r="AG1108" i="97"/>
  <c r="AC1108" i="97"/>
  <c r="Y1108" i="97"/>
  <c r="T1108" i="97"/>
  <c r="AO1107" i="97"/>
  <c r="AL1107" i="97"/>
  <c r="AG1107" i="97"/>
  <c r="AC1107" i="97"/>
  <c r="Y1107" i="97"/>
  <c r="T1107" i="97"/>
  <c r="AO1106" i="97"/>
  <c r="AL1106" i="97"/>
  <c r="AG1106" i="97"/>
  <c r="AC1106" i="97"/>
  <c r="Y1106" i="97"/>
  <c r="T1106" i="97"/>
  <c r="AO1105" i="97"/>
  <c r="AL1105" i="97"/>
  <c r="AG1105" i="97"/>
  <c r="AC1105" i="97"/>
  <c r="Y1105" i="97"/>
  <c r="T1105" i="97"/>
  <c r="AO1081" i="97"/>
  <c r="AL1081" i="97"/>
  <c r="AG1081" i="97"/>
  <c r="AC1081" i="97"/>
  <c r="Y1081" i="97"/>
  <c r="T1081" i="97"/>
  <c r="AO1104" i="97"/>
  <c r="AL1104" i="97"/>
  <c r="AG1104" i="97"/>
  <c r="AC1104" i="97"/>
  <c r="Y1104" i="97"/>
  <c r="T1104" i="97"/>
  <c r="AO1103" i="97"/>
  <c r="AL1103" i="97"/>
  <c r="AG1103" i="97"/>
  <c r="AC1103" i="97"/>
  <c r="Y1103" i="97"/>
  <c r="T1103" i="97"/>
  <c r="AO1102" i="97"/>
  <c r="AL1102" i="97"/>
  <c r="AG1102" i="97"/>
  <c r="AC1102" i="97"/>
  <c r="Y1102" i="97"/>
  <c r="T1102" i="97"/>
  <c r="AO1101" i="97"/>
  <c r="AL1101" i="97"/>
  <c r="AG1101" i="97"/>
  <c r="AC1101" i="97"/>
  <c r="Y1101" i="97"/>
  <c r="T1101" i="97"/>
  <c r="AO1100" i="97"/>
  <c r="AL1100" i="97"/>
  <c r="AG1100" i="97"/>
  <c r="AC1100" i="97"/>
  <c r="Y1100" i="97"/>
  <c r="T1100" i="97"/>
  <c r="AO1099" i="97"/>
  <c r="AL1099" i="97"/>
  <c r="AG1099" i="97"/>
  <c r="AC1099" i="97"/>
  <c r="Y1099" i="97"/>
  <c r="T1099" i="97"/>
  <c r="AO1098" i="97"/>
  <c r="AL1098" i="97"/>
  <c r="AG1098" i="97"/>
  <c r="AC1098" i="97"/>
  <c r="Y1098" i="97"/>
  <c r="T1098" i="97"/>
  <c r="AO1097" i="97"/>
  <c r="AL1097" i="97"/>
  <c r="AG1097" i="97"/>
  <c r="AC1097" i="97"/>
  <c r="Y1097" i="97"/>
  <c r="T1097" i="97"/>
  <c r="AO1096" i="97"/>
  <c r="AL1096" i="97"/>
  <c r="AG1096" i="97"/>
  <c r="AC1096" i="97"/>
  <c r="Y1096" i="97"/>
  <c r="T1096" i="97"/>
  <c r="AO1080" i="97"/>
  <c r="AL1080" i="97"/>
  <c r="AG1080" i="97"/>
  <c r="AC1080" i="97"/>
  <c r="Y1080" i="97"/>
  <c r="T1080" i="97"/>
  <c r="AO1095" i="97"/>
  <c r="AL1095" i="97"/>
  <c r="AG1095" i="97"/>
  <c r="AC1095" i="97"/>
  <c r="Y1095" i="97"/>
  <c r="T1095" i="97"/>
  <c r="AO1094" i="97"/>
  <c r="AL1094" i="97"/>
  <c r="AG1094" i="97"/>
  <c r="AC1094" i="97"/>
  <c r="Y1094" i="97"/>
  <c r="T1094" i="97"/>
  <c r="AO1093" i="97"/>
  <c r="AL1093" i="97"/>
  <c r="AG1093" i="97"/>
  <c r="AC1093" i="97"/>
  <c r="Y1093" i="97"/>
  <c r="T1093" i="97"/>
  <c r="AO1092" i="97"/>
  <c r="AL1092" i="97"/>
  <c r="AG1092" i="97"/>
  <c r="AC1092" i="97"/>
  <c r="Y1092" i="97"/>
  <c r="T1092" i="97"/>
  <c r="AO1091" i="97"/>
  <c r="AL1091" i="97"/>
  <c r="AG1091" i="97"/>
  <c r="AC1091" i="97"/>
  <c r="Y1091" i="97"/>
  <c r="T1091" i="97"/>
  <c r="AO1079" i="97"/>
  <c r="AL1079" i="97"/>
  <c r="AG1079" i="97"/>
  <c r="AC1079" i="97"/>
  <c r="Y1079" i="97"/>
  <c r="T1079" i="97"/>
  <c r="AO1078" i="97"/>
  <c r="AL1078" i="97"/>
  <c r="AG1078" i="97"/>
  <c r="AC1078" i="97"/>
  <c r="Y1078" i="97"/>
  <c r="T1078" i="97"/>
  <c r="AO1077" i="97"/>
  <c r="AL1077" i="97"/>
  <c r="AG1077" i="97"/>
  <c r="AC1077" i="97"/>
  <c r="Y1077" i="97"/>
  <c r="T1077" i="97"/>
  <c r="AO1076" i="97"/>
  <c r="AL1076" i="97"/>
  <c r="AG1076" i="97"/>
  <c r="AC1076" i="97"/>
  <c r="Y1076" i="97"/>
  <c r="T1076" i="97"/>
  <c r="AO1075" i="97"/>
  <c r="AL1075" i="97"/>
  <c r="AG1075" i="97"/>
  <c r="AC1075" i="97"/>
  <c r="Y1075" i="97"/>
  <c r="T1075" i="97"/>
  <c r="AK1074" i="97"/>
  <c r="AO1074" i="97" s="1"/>
  <c r="AG1074" i="97"/>
  <c r="AC1074" i="97"/>
  <c r="Y1074" i="97"/>
  <c r="AO1073" i="97"/>
  <c r="AL1073" i="97"/>
  <c r="AG1073" i="97"/>
  <c r="AC1073" i="97"/>
  <c r="Y1073" i="97"/>
  <c r="T1073" i="97"/>
  <c r="AO1072" i="97"/>
  <c r="AL1072" i="97"/>
  <c r="AG1072" i="97"/>
  <c r="AC1072" i="97"/>
  <c r="Y1072" i="97"/>
  <c r="T1072" i="97"/>
  <c r="AO1071" i="97"/>
  <c r="AL1071" i="97"/>
  <c r="AG1071" i="97"/>
  <c r="AC1071" i="97"/>
  <c r="Y1071" i="97"/>
  <c r="T1071" i="97"/>
  <c r="AO1070" i="97"/>
  <c r="AL1070" i="97"/>
  <c r="AG1070" i="97"/>
  <c r="AC1070" i="97"/>
  <c r="Y1070" i="97"/>
  <c r="T1070" i="97"/>
  <c r="AO1069" i="97"/>
  <c r="AL1069" i="97"/>
  <c r="AG1069" i="97"/>
  <c r="AC1069" i="97"/>
  <c r="Y1069" i="97"/>
  <c r="T1069" i="97"/>
  <c r="AO1068" i="97"/>
  <c r="AL1068" i="97"/>
  <c r="AG1068" i="97"/>
  <c r="AC1068" i="97"/>
  <c r="Y1068" i="97"/>
  <c r="T1068" i="97"/>
  <c r="AO1067" i="97"/>
  <c r="AL1067" i="97"/>
  <c r="AG1067" i="97"/>
  <c r="AC1067" i="97"/>
  <c r="Y1067" i="97"/>
  <c r="T1067" i="97"/>
  <c r="AO1066" i="97"/>
  <c r="AL1066" i="97"/>
  <c r="AG1066" i="97"/>
  <c r="AC1066" i="97"/>
  <c r="Y1066" i="97"/>
  <c r="T1066" i="97"/>
  <c r="AO1065" i="97"/>
  <c r="AL1065" i="97"/>
  <c r="AG1065" i="97"/>
  <c r="AC1065" i="97"/>
  <c r="Y1065" i="97"/>
  <c r="T1065" i="97"/>
  <c r="AO997" i="97"/>
  <c r="AL997" i="97"/>
  <c r="AG997" i="97"/>
  <c r="AC997" i="97"/>
  <c r="Y997" i="97"/>
  <c r="T997" i="97"/>
  <c r="AO996" i="97"/>
  <c r="AL996" i="97"/>
  <c r="AG996" i="97"/>
  <c r="AC996" i="97"/>
  <c r="Y996" i="97"/>
  <c r="T996" i="97"/>
  <c r="AO995" i="97"/>
  <c r="AL995" i="97"/>
  <c r="AG995" i="97"/>
  <c r="AC995" i="97"/>
  <c r="Y995" i="97"/>
  <c r="T995" i="97"/>
  <c r="AO994" i="97"/>
  <c r="AL994" i="97"/>
  <c r="AG994" i="97"/>
  <c r="AC994" i="97"/>
  <c r="Y994" i="97"/>
  <c r="T994" i="97"/>
  <c r="AO993" i="97"/>
  <c r="AL993" i="97"/>
  <c r="AG993" i="97"/>
  <c r="AC993" i="97"/>
  <c r="Y993" i="97"/>
  <c r="T993" i="97"/>
  <c r="AO992" i="97"/>
  <c r="AL992" i="97"/>
  <c r="AG992" i="97"/>
  <c r="AC992" i="97"/>
  <c r="Y992" i="97"/>
  <c r="T992" i="97"/>
  <c r="AO991" i="97"/>
  <c r="AL991" i="97"/>
  <c r="AG991" i="97"/>
  <c r="AC991" i="97"/>
  <c r="Y991" i="97"/>
  <c r="T991" i="97"/>
  <c r="AO990" i="97"/>
  <c r="AL990" i="97"/>
  <c r="AG990" i="97"/>
  <c r="AC990" i="97"/>
  <c r="Y990" i="97"/>
  <c r="T990" i="97"/>
  <c r="AO1056" i="97"/>
  <c r="AL1056" i="97"/>
  <c r="AG1056" i="97"/>
  <c r="AC1056" i="97"/>
  <c r="Y1056" i="97"/>
  <c r="T1056" i="97"/>
  <c r="AO1055" i="97"/>
  <c r="AL1055" i="97"/>
  <c r="AG1055" i="97"/>
  <c r="AC1055" i="97"/>
  <c r="Y1055" i="97"/>
  <c r="T1055" i="97"/>
  <c r="AO1054" i="97"/>
  <c r="AL1054" i="97"/>
  <c r="AG1054" i="97"/>
  <c r="AC1054" i="97"/>
  <c r="Y1054" i="97"/>
  <c r="T1054" i="97"/>
  <c r="AO1053" i="97"/>
  <c r="AL1053" i="97"/>
  <c r="AG1053" i="97"/>
  <c r="AC1053" i="97"/>
  <c r="Y1053" i="97"/>
  <c r="T1053" i="97"/>
  <c r="AO1052" i="97"/>
  <c r="AL1052" i="97"/>
  <c r="AG1052" i="97"/>
  <c r="AC1052" i="97"/>
  <c r="Y1052" i="97"/>
  <c r="T1052" i="97"/>
  <c r="AO1051" i="97"/>
  <c r="AL1051" i="97"/>
  <c r="AG1051" i="97"/>
  <c r="AC1051" i="97"/>
  <c r="Y1051" i="97"/>
  <c r="T1051" i="97"/>
  <c r="AO1050" i="97"/>
  <c r="AL1050" i="97"/>
  <c r="AG1050" i="97"/>
  <c r="AC1050" i="97"/>
  <c r="Y1050" i="97"/>
  <c r="T1050" i="97"/>
  <c r="AO1033" i="97"/>
  <c r="AL1033" i="97"/>
  <c r="AG1033" i="97"/>
  <c r="AC1033" i="97"/>
  <c r="Y1033" i="97"/>
  <c r="T1033" i="97"/>
  <c r="AO1032" i="97"/>
  <c r="AL1032" i="97"/>
  <c r="AG1032" i="97"/>
  <c r="AC1032" i="97"/>
  <c r="Y1032" i="97"/>
  <c r="T1032" i="97"/>
  <c r="AO1031" i="97"/>
  <c r="AL1031" i="97"/>
  <c r="AG1031" i="97"/>
  <c r="AC1031" i="97"/>
  <c r="Y1031" i="97"/>
  <c r="T1031" i="97"/>
  <c r="AO1030" i="97"/>
  <c r="AL1030" i="97"/>
  <c r="AG1030" i="97"/>
  <c r="AC1030" i="97"/>
  <c r="Y1030" i="97"/>
  <c r="T1030" i="97"/>
  <c r="AO1029" i="97"/>
  <c r="AL1029" i="97"/>
  <c r="AG1029" i="97"/>
  <c r="AC1029" i="97"/>
  <c r="Y1029" i="97"/>
  <c r="T1029" i="97"/>
  <c r="AO1028" i="97"/>
  <c r="AL1028" i="97"/>
  <c r="AG1028" i="97"/>
  <c r="AC1028" i="97"/>
  <c r="Y1028" i="97"/>
  <c r="T1028" i="97"/>
  <c r="AO1027" i="97"/>
  <c r="AL1027" i="97"/>
  <c r="AG1027" i="97"/>
  <c r="AC1027" i="97"/>
  <c r="Y1027" i="97"/>
  <c r="T1027" i="97"/>
  <c r="AO1000" i="97"/>
  <c r="AL1000" i="97"/>
  <c r="AG1000" i="97"/>
  <c r="AC1000" i="97"/>
  <c r="Y1000" i="97"/>
  <c r="T1000" i="97"/>
  <c r="AO1026" i="97"/>
  <c r="AL1026" i="97"/>
  <c r="AG1026" i="97"/>
  <c r="AC1026" i="97"/>
  <c r="Y1026" i="97"/>
  <c r="T1026" i="97"/>
  <c r="AO1025" i="97"/>
  <c r="AL1025" i="97"/>
  <c r="AG1025" i="97"/>
  <c r="AC1025" i="97"/>
  <c r="Y1025" i="97"/>
  <c r="T1025" i="97"/>
  <c r="AO1049" i="97"/>
  <c r="AL1049" i="97"/>
  <c r="AG1049" i="97"/>
  <c r="AC1049" i="97"/>
  <c r="Y1049" i="97"/>
  <c r="T1049" i="97"/>
  <c r="AO1048" i="97"/>
  <c r="AL1048" i="97"/>
  <c r="AG1048" i="97"/>
  <c r="AC1048" i="97"/>
  <c r="Y1048" i="97"/>
  <c r="T1048" i="97"/>
  <c r="AO1047" i="97"/>
  <c r="AL1047" i="97"/>
  <c r="AG1047" i="97"/>
  <c r="AC1047" i="97"/>
  <c r="Y1047" i="97"/>
  <c r="T1047" i="97"/>
  <c r="AO1046" i="97"/>
  <c r="AL1046" i="97"/>
  <c r="AG1046" i="97"/>
  <c r="AC1046" i="97"/>
  <c r="Y1046" i="97"/>
  <c r="T1046" i="97"/>
  <c r="AO1045" i="97"/>
  <c r="AL1045" i="97"/>
  <c r="AG1045" i="97"/>
  <c r="AC1045" i="97"/>
  <c r="Y1045" i="97"/>
  <c r="T1045" i="97"/>
  <c r="AO1044" i="97"/>
  <c r="AL1044" i="97"/>
  <c r="AG1044" i="97"/>
  <c r="AC1044" i="97"/>
  <c r="Y1044" i="97"/>
  <c r="T1044" i="97"/>
  <c r="AO1043" i="97"/>
  <c r="AL1043" i="97"/>
  <c r="AG1043" i="97"/>
  <c r="AC1043" i="97"/>
  <c r="Y1043" i="97"/>
  <c r="T1043" i="97"/>
  <c r="AO1024" i="97"/>
  <c r="AL1024" i="97"/>
  <c r="AG1024" i="97"/>
  <c r="AC1024" i="97"/>
  <c r="Y1024" i="97"/>
  <c r="T1024" i="97"/>
  <c r="AO1042" i="97"/>
  <c r="AL1042" i="97"/>
  <c r="AG1042" i="97"/>
  <c r="AC1042" i="97"/>
  <c r="Y1042" i="97"/>
  <c r="T1042" i="97"/>
  <c r="AO1041" i="97"/>
  <c r="AL1041" i="97"/>
  <c r="AG1041" i="97"/>
  <c r="AC1041" i="97"/>
  <c r="Y1041" i="97"/>
  <c r="T1041" i="97"/>
  <c r="AO1040" i="97"/>
  <c r="AL1040" i="97"/>
  <c r="AG1040" i="97"/>
  <c r="AC1040" i="97"/>
  <c r="Y1040" i="97"/>
  <c r="T1040" i="97"/>
  <c r="AO1023" i="97"/>
  <c r="AL1023" i="97"/>
  <c r="AG1023" i="97"/>
  <c r="AC1023" i="97"/>
  <c r="Y1023" i="97"/>
  <c r="T1023" i="97"/>
  <c r="AO1039" i="97"/>
  <c r="AL1039" i="97"/>
  <c r="AG1039" i="97"/>
  <c r="AC1039" i="97"/>
  <c r="Y1039" i="97"/>
  <c r="T1039" i="97"/>
  <c r="AO998" i="97"/>
  <c r="AL998" i="97"/>
  <c r="AG998" i="97"/>
  <c r="AC998" i="97"/>
  <c r="Y998" i="97"/>
  <c r="T998" i="97"/>
  <c r="AO1038" i="97"/>
  <c r="AL1038" i="97"/>
  <c r="AG1038" i="97"/>
  <c r="AC1038" i="97"/>
  <c r="Y1038" i="97"/>
  <c r="T1038" i="97"/>
  <c r="AO1022" i="97"/>
  <c r="AL1022" i="97"/>
  <c r="AG1022" i="97"/>
  <c r="AC1022" i="97"/>
  <c r="Y1022" i="97"/>
  <c r="T1022" i="97"/>
  <c r="AO1037" i="97"/>
  <c r="AL1037" i="97"/>
  <c r="AG1037" i="97"/>
  <c r="AC1037" i="97"/>
  <c r="Y1037" i="97"/>
  <c r="T1037" i="97"/>
  <c r="AO1036" i="97"/>
  <c r="AL1036" i="97"/>
  <c r="AG1036" i="97"/>
  <c r="AC1036" i="97"/>
  <c r="Y1036" i="97"/>
  <c r="T1036" i="97"/>
  <c r="AO1035" i="97"/>
  <c r="AL1035" i="97"/>
  <c r="AG1035" i="97"/>
  <c r="AC1035" i="97"/>
  <c r="Y1035" i="97"/>
  <c r="T1035" i="97"/>
  <c r="AO1034" i="97"/>
  <c r="AL1034" i="97"/>
  <c r="AG1034" i="97"/>
  <c r="AC1034" i="97"/>
  <c r="Y1034" i="97"/>
  <c r="T1034" i="97"/>
  <c r="AO1021" i="97"/>
  <c r="AL1021" i="97"/>
  <c r="AG1021" i="97"/>
  <c r="AC1021" i="97"/>
  <c r="Y1021" i="97"/>
  <c r="T1021" i="97"/>
  <c r="AO1020" i="97"/>
  <c r="AL1020" i="97"/>
  <c r="AG1020" i="97"/>
  <c r="AC1020" i="97"/>
  <c r="Y1020" i="97"/>
  <c r="T1020" i="97"/>
  <c r="AO1019" i="97"/>
  <c r="AL1019" i="97"/>
  <c r="AG1019" i="97"/>
  <c r="AC1019" i="97"/>
  <c r="Y1019" i="97"/>
  <c r="T1019" i="97"/>
  <c r="AO1018" i="97"/>
  <c r="AL1018" i="97"/>
  <c r="AG1018" i="97"/>
  <c r="AC1018" i="97"/>
  <c r="Y1018" i="97"/>
  <c r="T1018" i="97"/>
  <c r="AO1017" i="97"/>
  <c r="AL1017" i="97"/>
  <c r="AG1017" i="97"/>
  <c r="AC1017" i="97"/>
  <c r="Y1017" i="97"/>
  <c r="T1017" i="97"/>
  <c r="AO1016" i="97"/>
  <c r="AL1016" i="97"/>
  <c r="AG1016" i="97"/>
  <c r="AC1016" i="97"/>
  <c r="Y1016" i="97"/>
  <c r="T1016" i="97"/>
  <c r="AO1015" i="97"/>
  <c r="AL1015" i="97"/>
  <c r="AG1015" i="97"/>
  <c r="AC1015" i="97"/>
  <c r="Y1015" i="97"/>
  <c r="T1015" i="97"/>
  <c r="AO1014" i="97"/>
  <c r="AL1014" i="97"/>
  <c r="AG1014" i="97"/>
  <c r="AC1014" i="97"/>
  <c r="Y1014" i="97"/>
  <c r="T1014" i="97"/>
  <c r="AO1013" i="97"/>
  <c r="AL1013" i="97"/>
  <c r="AG1013" i="97"/>
  <c r="AC1013" i="97"/>
  <c r="Y1013" i="97"/>
  <c r="T1013" i="97"/>
  <c r="AO1012" i="97"/>
  <c r="AL1012" i="97"/>
  <c r="AG1012" i="97"/>
  <c r="AC1012" i="97"/>
  <c r="Y1012" i="97"/>
  <c r="T1012" i="97"/>
  <c r="AO1011" i="97"/>
  <c r="AL1011" i="97"/>
  <c r="AG1011" i="97"/>
  <c r="AC1011" i="97"/>
  <c r="Y1011" i="97"/>
  <c r="T1011" i="97"/>
  <c r="AO999" i="97"/>
  <c r="AL999" i="97"/>
  <c r="AG999" i="97"/>
  <c r="AC999" i="97"/>
  <c r="Y999" i="97"/>
  <c r="T999" i="97"/>
  <c r="AO1010" i="97"/>
  <c r="AL1010" i="97"/>
  <c r="AG1010" i="97"/>
  <c r="AC1010" i="97"/>
  <c r="Y1010" i="97"/>
  <c r="T1010" i="97"/>
  <c r="AO1009" i="97"/>
  <c r="AL1009" i="97"/>
  <c r="AG1009" i="97"/>
  <c r="AC1009" i="97"/>
  <c r="Y1009" i="97"/>
  <c r="T1009" i="97"/>
  <c r="AO1008" i="97"/>
  <c r="AL1008" i="97"/>
  <c r="AG1008" i="97"/>
  <c r="AC1008" i="97"/>
  <c r="Y1008" i="97"/>
  <c r="T1008" i="97"/>
  <c r="AO1007" i="97"/>
  <c r="AL1007" i="97"/>
  <c r="AG1007" i="97"/>
  <c r="AC1007" i="97"/>
  <c r="Y1007" i="97"/>
  <c r="T1007" i="97"/>
  <c r="AO1006" i="97"/>
  <c r="AL1006" i="97"/>
  <c r="AG1006" i="97"/>
  <c r="AC1006" i="97"/>
  <c r="Y1006" i="97"/>
  <c r="T1006" i="97"/>
  <c r="AO1005" i="97"/>
  <c r="AL1005" i="97"/>
  <c r="AG1005" i="97"/>
  <c r="AC1005" i="97"/>
  <c r="Y1005" i="97"/>
  <c r="T1005" i="97"/>
  <c r="AO1004" i="97"/>
  <c r="AL1004" i="97"/>
  <c r="AG1004" i="97"/>
  <c r="AC1004" i="97"/>
  <c r="Y1004" i="97"/>
  <c r="T1004" i="97"/>
  <c r="AO1003" i="97"/>
  <c r="AL1003" i="97"/>
  <c r="AG1003" i="97"/>
  <c r="AC1003" i="97"/>
  <c r="Y1003" i="97"/>
  <c r="T1003" i="97"/>
  <c r="AO1002" i="97"/>
  <c r="AL1002" i="97"/>
  <c r="AG1002" i="97"/>
  <c r="AC1002" i="97"/>
  <c r="Y1002" i="97"/>
  <c r="T1002" i="97"/>
  <c r="AO1001" i="97"/>
  <c r="AL1001" i="97"/>
  <c r="AG1001" i="97"/>
  <c r="AC1001" i="97"/>
  <c r="Y1001" i="97"/>
  <c r="T1001" i="97"/>
  <c r="AO916" i="97"/>
  <c r="AL916" i="97"/>
  <c r="AG916" i="97"/>
  <c r="AC916" i="97"/>
  <c r="Y916" i="97"/>
  <c r="T916" i="97"/>
  <c r="AO915" i="97"/>
  <c r="AL915" i="97"/>
  <c r="AG915" i="97"/>
  <c r="AC915" i="97"/>
  <c r="Y915" i="97"/>
  <c r="T915" i="97"/>
  <c r="AO914" i="97"/>
  <c r="AL914" i="97"/>
  <c r="AG914" i="97"/>
  <c r="AC914" i="97"/>
  <c r="Y914" i="97"/>
  <c r="T914" i="97"/>
  <c r="AO913" i="97"/>
  <c r="AL913" i="97"/>
  <c r="AG913" i="97"/>
  <c r="AC913" i="97"/>
  <c r="Y913" i="97"/>
  <c r="T913" i="97"/>
  <c r="AO912" i="97"/>
  <c r="AL912" i="97"/>
  <c r="AG912" i="97"/>
  <c r="AC912" i="97"/>
  <c r="Y912" i="97"/>
  <c r="T912" i="97"/>
  <c r="AO911" i="97"/>
  <c r="AL911" i="97"/>
  <c r="AG911" i="97"/>
  <c r="AC911" i="97"/>
  <c r="Y911" i="97"/>
  <c r="T911" i="97"/>
  <c r="AO910" i="97"/>
  <c r="AL910" i="97"/>
  <c r="AG910" i="97"/>
  <c r="AC910" i="97"/>
  <c r="Y910" i="97"/>
  <c r="T910" i="97"/>
  <c r="AO909" i="97"/>
  <c r="AL909" i="97"/>
  <c r="AG909" i="97"/>
  <c r="AC909" i="97"/>
  <c r="Y909" i="97"/>
  <c r="T909" i="97"/>
  <c r="AO908" i="97"/>
  <c r="AL908" i="97"/>
  <c r="AG908" i="97"/>
  <c r="AC908" i="97"/>
  <c r="Y908" i="97"/>
  <c r="T908" i="97"/>
  <c r="AO989" i="97"/>
  <c r="AL989" i="97"/>
  <c r="AG989" i="97"/>
  <c r="AC989" i="97"/>
  <c r="Y989" i="97"/>
  <c r="T989" i="97"/>
  <c r="AO988" i="97"/>
  <c r="AL988" i="97"/>
  <c r="AG988" i="97"/>
  <c r="AC988" i="97"/>
  <c r="Y988" i="97"/>
  <c r="T988" i="97"/>
  <c r="AO987" i="97"/>
  <c r="AL987" i="97"/>
  <c r="AG987" i="97"/>
  <c r="AC987" i="97"/>
  <c r="Y987" i="97"/>
  <c r="T987" i="97"/>
  <c r="AO986" i="97"/>
  <c r="AL986" i="97"/>
  <c r="AG986" i="97"/>
  <c r="AC986" i="97"/>
  <c r="Y986" i="97"/>
  <c r="T986" i="97"/>
  <c r="AO985" i="97"/>
  <c r="AL985" i="97"/>
  <c r="AG985" i="97"/>
  <c r="AC985" i="97"/>
  <c r="Y985" i="97"/>
  <c r="T985" i="97"/>
  <c r="AO984" i="97"/>
  <c r="AL984" i="97"/>
  <c r="AG984" i="97"/>
  <c r="AC984" i="97"/>
  <c r="Y984" i="97"/>
  <c r="T984" i="97"/>
  <c r="AO964" i="97"/>
  <c r="AL964" i="97"/>
  <c r="AG964" i="97"/>
  <c r="AC964" i="97"/>
  <c r="Y964" i="97"/>
  <c r="T964" i="97"/>
  <c r="AO963" i="97"/>
  <c r="AL963" i="97"/>
  <c r="AG963" i="97"/>
  <c r="AC963" i="97"/>
  <c r="Y963" i="97"/>
  <c r="T963" i="97"/>
  <c r="AO962" i="97"/>
  <c r="AL962" i="97"/>
  <c r="AG962" i="97"/>
  <c r="AC962" i="97"/>
  <c r="Y962" i="97"/>
  <c r="T962" i="97"/>
  <c r="AO961" i="97"/>
  <c r="AL961" i="97"/>
  <c r="AG961" i="97"/>
  <c r="AC961" i="97"/>
  <c r="Y961" i="97"/>
  <c r="T961" i="97"/>
  <c r="AO960" i="97"/>
  <c r="AL960" i="97"/>
  <c r="AG960" i="97"/>
  <c r="AC960" i="97"/>
  <c r="Y960" i="97"/>
  <c r="T960" i="97"/>
  <c r="AO959" i="97"/>
  <c r="AL959" i="97"/>
  <c r="AG959" i="97"/>
  <c r="AC959" i="97"/>
  <c r="Y959" i="97"/>
  <c r="T959" i="97"/>
  <c r="AO958" i="97"/>
  <c r="AL958" i="97"/>
  <c r="AG958" i="97"/>
  <c r="AC958" i="97"/>
  <c r="Y958" i="97"/>
  <c r="T958" i="97"/>
  <c r="AO957" i="97"/>
  <c r="AL957" i="97"/>
  <c r="AG957" i="97"/>
  <c r="AC957" i="97"/>
  <c r="Y957" i="97"/>
  <c r="T957" i="97"/>
  <c r="AO956" i="97"/>
  <c r="AL956" i="97"/>
  <c r="AG956" i="97"/>
  <c r="AC956" i="97"/>
  <c r="Y956" i="97"/>
  <c r="T956" i="97"/>
  <c r="AO983" i="97"/>
  <c r="AL983" i="97"/>
  <c r="AG983" i="97"/>
  <c r="AC983" i="97"/>
  <c r="Y983" i="97"/>
  <c r="T983" i="97"/>
  <c r="AO982" i="97"/>
  <c r="AL982" i="97"/>
  <c r="AG982" i="97"/>
  <c r="AC982" i="97"/>
  <c r="Y982" i="97"/>
  <c r="T982" i="97"/>
  <c r="AO981" i="97"/>
  <c r="AL981" i="97"/>
  <c r="AG981" i="97"/>
  <c r="AC981" i="97"/>
  <c r="Y981" i="97"/>
  <c r="T981" i="97"/>
  <c r="AO980" i="97"/>
  <c r="AL980" i="97"/>
  <c r="AG980" i="97"/>
  <c r="AC980" i="97"/>
  <c r="Y980" i="97"/>
  <c r="T980" i="97"/>
  <c r="AO918" i="97"/>
  <c r="AL918" i="97"/>
  <c r="AG918" i="97"/>
  <c r="AC918" i="97"/>
  <c r="Y918" i="97"/>
  <c r="T918" i="97"/>
  <c r="AO979" i="97"/>
  <c r="AL979" i="97"/>
  <c r="AG979" i="97"/>
  <c r="AC979" i="97"/>
  <c r="Y979" i="97"/>
  <c r="T979" i="97"/>
  <c r="AO978" i="97"/>
  <c r="AL978" i="97"/>
  <c r="AG978" i="97"/>
  <c r="AC978" i="97"/>
  <c r="Y978" i="97"/>
  <c r="T978" i="97"/>
  <c r="AO917" i="97"/>
  <c r="AL917" i="97"/>
  <c r="AG917" i="97"/>
  <c r="AC917" i="97"/>
  <c r="Y917" i="97"/>
  <c r="T917" i="97"/>
  <c r="AO977" i="97"/>
  <c r="AL977" i="97"/>
  <c r="AG977" i="97"/>
  <c r="AC977" i="97"/>
  <c r="Y977" i="97"/>
  <c r="T977" i="97"/>
  <c r="AO976" i="97"/>
  <c r="AL976" i="97"/>
  <c r="AG976" i="97"/>
  <c r="AC976" i="97"/>
  <c r="Y976" i="97"/>
  <c r="T976" i="97"/>
  <c r="AO975" i="97"/>
  <c r="AL975" i="97"/>
  <c r="AG975" i="97"/>
  <c r="AC975" i="97"/>
  <c r="Y975" i="97"/>
  <c r="T975" i="97"/>
  <c r="AO974" i="97"/>
  <c r="AL974" i="97"/>
  <c r="AG974" i="97"/>
  <c r="AC974" i="97"/>
  <c r="Y974" i="97"/>
  <c r="T974" i="97"/>
  <c r="AO973" i="97"/>
  <c r="AL973" i="97"/>
  <c r="AG973" i="97"/>
  <c r="AC973" i="97"/>
  <c r="Y973" i="97"/>
  <c r="T973" i="97"/>
  <c r="AO972" i="97"/>
  <c r="AL972" i="97"/>
  <c r="AG972" i="97"/>
  <c r="AC972" i="97"/>
  <c r="Y972" i="97"/>
  <c r="T972" i="97"/>
  <c r="AO971" i="97"/>
  <c r="AL971" i="97"/>
  <c r="AG971" i="97"/>
  <c r="AC971" i="97"/>
  <c r="Y971" i="97"/>
  <c r="T971" i="97"/>
  <c r="AO970" i="97"/>
  <c r="AL970" i="97"/>
  <c r="AG970" i="97"/>
  <c r="AC970" i="97"/>
  <c r="Y970" i="97"/>
  <c r="T970" i="97"/>
  <c r="AO969" i="97"/>
  <c r="AL969" i="97"/>
  <c r="AG969" i="97"/>
  <c r="AC969" i="97"/>
  <c r="Y969" i="97"/>
  <c r="T969" i="97"/>
  <c r="AO968" i="97"/>
  <c r="AL968" i="97"/>
  <c r="AG968" i="97"/>
  <c r="AC968" i="97"/>
  <c r="Y968" i="97"/>
  <c r="T968" i="97"/>
  <c r="AO955" i="97"/>
  <c r="AL955" i="97"/>
  <c r="AG955" i="97"/>
  <c r="AC955" i="97"/>
  <c r="Y955" i="97"/>
  <c r="T955" i="97"/>
  <c r="AO967" i="97"/>
  <c r="AL967" i="97"/>
  <c r="AG967" i="97"/>
  <c r="AC967" i="97"/>
  <c r="Y967" i="97"/>
  <c r="T967" i="97"/>
  <c r="AO966" i="97"/>
  <c r="AL966" i="97"/>
  <c r="AG966" i="97"/>
  <c r="AC966" i="97"/>
  <c r="Y966" i="97"/>
  <c r="T966" i="97"/>
  <c r="AO965" i="97"/>
  <c r="AL965" i="97"/>
  <c r="AG965" i="97"/>
  <c r="AC965" i="97"/>
  <c r="Y965" i="97"/>
  <c r="T965" i="97"/>
  <c r="AO954" i="97"/>
  <c r="AL954" i="97"/>
  <c r="AG954" i="97"/>
  <c r="AC954" i="97"/>
  <c r="Y954" i="97"/>
  <c r="T954" i="97"/>
  <c r="AO953" i="97"/>
  <c r="AL953" i="97"/>
  <c r="AG953" i="97"/>
  <c r="AC953" i="97"/>
  <c r="Y953" i="97"/>
  <c r="T953" i="97"/>
  <c r="AO952" i="97"/>
  <c r="AL952" i="97"/>
  <c r="AG952" i="97"/>
  <c r="AC952" i="97"/>
  <c r="Y952" i="97"/>
  <c r="T952" i="97"/>
  <c r="AO951" i="97"/>
  <c r="AL951" i="97"/>
  <c r="AG951" i="97"/>
  <c r="AC951" i="97"/>
  <c r="Y951" i="97"/>
  <c r="T951" i="97"/>
  <c r="AO950" i="97"/>
  <c r="AL950" i="97"/>
  <c r="AG950" i="97"/>
  <c r="AC950" i="97"/>
  <c r="Y950" i="97"/>
  <c r="T950" i="97"/>
  <c r="AO949" i="97"/>
  <c r="AL949" i="97"/>
  <c r="AG949" i="97"/>
  <c r="AC949" i="97"/>
  <c r="Y949" i="97"/>
  <c r="T949" i="97"/>
  <c r="AO948" i="97"/>
  <c r="AL948" i="97"/>
  <c r="AG948" i="97"/>
  <c r="AC948" i="97"/>
  <c r="Y948" i="97"/>
  <c r="T948" i="97"/>
  <c r="AO947" i="97"/>
  <c r="AL947" i="97"/>
  <c r="AG947" i="97"/>
  <c r="AC947" i="97"/>
  <c r="Y947" i="97"/>
  <c r="T947" i="97"/>
  <c r="AO946" i="97"/>
  <c r="AL946" i="97"/>
  <c r="AG946" i="97"/>
  <c r="AC946" i="97"/>
  <c r="Y946" i="97"/>
  <c r="T946" i="97"/>
  <c r="AO945" i="97"/>
  <c r="AL945" i="97"/>
  <c r="AG945" i="97"/>
  <c r="AC945" i="97"/>
  <c r="Y945" i="97"/>
  <c r="T945" i="97"/>
  <c r="AO944" i="97"/>
  <c r="AL944" i="97"/>
  <c r="AG944" i="97"/>
  <c r="AC944" i="97"/>
  <c r="Y944" i="97"/>
  <c r="T944" i="97"/>
  <c r="AO943" i="97"/>
  <c r="AL943" i="97"/>
  <c r="AG943" i="97"/>
  <c r="AC943" i="97"/>
  <c r="Y943" i="97"/>
  <c r="T943" i="97"/>
  <c r="AO942" i="97"/>
  <c r="AL942" i="97"/>
  <c r="AG942" i="97"/>
  <c r="AC942" i="97"/>
  <c r="Y942" i="97"/>
  <c r="T942" i="97"/>
  <c r="AO941" i="97"/>
  <c r="AL941" i="97"/>
  <c r="AG941" i="97"/>
  <c r="AC941" i="97"/>
  <c r="Y941" i="97"/>
  <c r="T941" i="97"/>
  <c r="AO940" i="97"/>
  <c r="AL940" i="97"/>
  <c r="AG940" i="97"/>
  <c r="AC940" i="97"/>
  <c r="Y940" i="97"/>
  <c r="T940" i="97"/>
  <c r="AO939" i="97"/>
  <c r="AL939" i="97"/>
  <c r="AG939" i="97"/>
  <c r="AC939" i="97"/>
  <c r="Y939" i="97"/>
  <c r="T939" i="97"/>
  <c r="AO938" i="97"/>
  <c r="AL938" i="97"/>
  <c r="AG938" i="97"/>
  <c r="AC938" i="97"/>
  <c r="Y938" i="97"/>
  <c r="T938" i="97"/>
  <c r="AO937" i="97"/>
  <c r="AL937" i="97"/>
  <c r="AG937" i="97"/>
  <c r="AC937" i="97"/>
  <c r="Y937" i="97"/>
  <c r="T937" i="97"/>
  <c r="AO936" i="97"/>
  <c r="AL936" i="97"/>
  <c r="AG936" i="97"/>
  <c r="AC936" i="97"/>
  <c r="Y936" i="97"/>
  <c r="T936" i="97"/>
  <c r="AO935" i="97"/>
  <c r="AL935" i="97"/>
  <c r="AG935" i="97"/>
  <c r="AC935" i="97"/>
  <c r="Y935" i="97"/>
  <c r="T935" i="97"/>
  <c r="AO934" i="97"/>
  <c r="AL934" i="97"/>
  <c r="AG934" i="97"/>
  <c r="AC934" i="97"/>
  <c r="Y934" i="97"/>
  <c r="T934" i="97"/>
  <c r="AO933" i="97"/>
  <c r="AL933" i="97"/>
  <c r="AG933" i="97"/>
  <c r="AC933" i="97"/>
  <c r="Y933" i="97"/>
  <c r="T933" i="97"/>
  <c r="AN932" i="97"/>
  <c r="AO932" i="97" s="1"/>
  <c r="AL932" i="97"/>
  <c r="AG932" i="97"/>
  <c r="AC932" i="97"/>
  <c r="Y932" i="97"/>
  <c r="AO931" i="97"/>
  <c r="AL931" i="97"/>
  <c r="AG931" i="97"/>
  <c r="AC931" i="97"/>
  <c r="Y931" i="97"/>
  <c r="T931" i="97"/>
  <c r="AO930" i="97"/>
  <c r="AL930" i="97"/>
  <c r="AG930" i="97"/>
  <c r="AC930" i="97"/>
  <c r="Y930" i="97"/>
  <c r="T930" i="97"/>
  <c r="AO929" i="97"/>
  <c r="AL929" i="97"/>
  <c r="AG929" i="97"/>
  <c r="AC929" i="97"/>
  <c r="Y929" i="97"/>
  <c r="T929" i="97"/>
  <c r="AO928" i="97"/>
  <c r="AL928" i="97"/>
  <c r="AG928" i="97"/>
  <c r="AC928" i="97"/>
  <c r="Y928" i="97"/>
  <c r="T928" i="97"/>
  <c r="AO927" i="97"/>
  <c r="AL927" i="97"/>
  <c r="AG927" i="97"/>
  <c r="AC927" i="97"/>
  <c r="Y927" i="97"/>
  <c r="T927" i="97"/>
  <c r="AO926" i="97"/>
  <c r="AL926" i="97"/>
  <c r="AG926" i="97"/>
  <c r="AC926" i="97"/>
  <c r="Y926" i="97"/>
  <c r="T926" i="97"/>
  <c r="AO925" i="97"/>
  <c r="AL925" i="97"/>
  <c r="AG925" i="97"/>
  <c r="AC925" i="97"/>
  <c r="Y925" i="97"/>
  <c r="T925" i="97"/>
  <c r="AO924" i="97"/>
  <c r="AL924" i="97"/>
  <c r="AG924" i="97"/>
  <c r="AC924" i="97"/>
  <c r="Y924" i="97"/>
  <c r="T924" i="97"/>
  <c r="AO923" i="97"/>
  <c r="AL923" i="97"/>
  <c r="AG923" i="97"/>
  <c r="AC923" i="97"/>
  <c r="Y923" i="97"/>
  <c r="T923" i="97"/>
  <c r="AO922" i="97"/>
  <c r="AL922" i="97"/>
  <c r="AG922" i="97"/>
  <c r="AC922" i="97"/>
  <c r="Y922" i="97"/>
  <c r="T922" i="97"/>
  <c r="AO921" i="97"/>
  <c r="AL921" i="97"/>
  <c r="AG921" i="97"/>
  <c r="AC921" i="97"/>
  <c r="Y921" i="97"/>
  <c r="T921" i="97"/>
  <c r="AO882" i="97"/>
  <c r="AL882" i="97"/>
  <c r="AG882" i="97"/>
  <c r="AC882" i="97"/>
  <c r="Y882" i="97"/>
  <c r="T882" i="97"/>
  <c r="AO881" i="97"/>
  <c r="AL881" i="97"/>
  <c r="AG881" i="97"/>
  <c r="AC881" i="97"/>
  <c r="Y881" i="97"/>
  <c r="T881" i="97"/>
  <c r="AO880" i="97"/>
  <c r="AL880" i="97"/>
  <c r="AG880" i="97"/>
  <c r="AC880" i="97"/>
  <c r="Y880" i="97"/>
  <c r="T880" i="97"/>
  <c r="AO879" i="97"/>
  <c r="AL879" i="97"/>
  <c r="AG879" i="97"/>
  <c r="AC879" i="97"/>
  <c r="Y879" i="97"/>
  <c r="T879" i="97"/>
  <c r="AO878" i="97"/>
  <c r="AL878" i="97"/>
  <c r="AG878" i="97"/>
  <c r="AC878" i="97"/>
  <c r="Y878" i="97"/>
  <c r="T878" i="97"/>
  <c r="AO907" i="97"/>
  <c r="AL907" i="97"/>
  <c r="AG907" i="97"/>
  <c r="AC907" i="97"/>
  <c r="Y907" i="97"/>
  <c r="T907" i="97"/>
  <c r="AO900" i="97"/>
  <c r="AL900" i="97"/>
  <c r="AG900" i="97"/>
  <c r="AC900" i="97"/>
  <c r="Y900" i="97"/>
  <c r="T900" i="97"/>
  <c r="AO883" i="97"/>
  <c r="AL883" i="97"/>
  <c r="AG883" i="97"/>
  <c r="AC883" i="97"/>
  <c r="Y883" i="97"/>
  <c r="T883" i="97"/>
  <c r="AO899" i="97"/>
  <c r="AL899" i="97"/>
  <c r="AG899" i="97"/>
  <c r="AC899" i="97"/>
  <c r="Y899" i="97"/>
  <c r="T899" i="97"/>
  <c r="AO898" i="97"/>
  <c r="AL898" i="97"/>
  <c r="AG898" i="97"/>
  <c r="AC898" i="97"/>
  <c r="Y898" i="97"/>
  <c r="T898" i="97"/>
  <c r="AO897" i="97"/>
  <c r="AL897" i="97"/>
  <c r="AG897" i="97"/>
  <c r="AC897" i="97"/>
  <c r="Y897" i="97"/>
  <c r="T897" i="97"/>
  <c r="AO896" i="97"/>
  <c r="AL896" i="97"/>
  <c r="AG896" i="97"/>
  <c r="AC896" i="97"/>
  <c r="Y896" i="97"/>
  <c r="T896" i="97"/>
  <c r="AO895" i="97"/>
  <c r="AL895" i="97"/>
  <c r="AG895" i="97"/>
  <c r="AC895" i="97"/>
  <c r="Y895" i="97"/>
  <c r="T895" i="97"/>
  <c r="AO894" i="97"/>
  <c r="AL894" i="97"/>
  <c r="AG894" i="97"/>
  <c r="AC894" i="97"/>
  <c r="Y894" i="97"/>
  <c r="T894" i="97"/>
  <c r="AO893" i="97"/>
  <c r="AL893" i="97"/>
  <c r="AG893" i="97"/>
  <c r="AC893" i="97"/>
  <c r="Y893" i="97"/>
  <c r="T893" i="97"/>
  <c r="AO892" i="97"/>
  <c r="AL892" i="97"/>
  <c r="AG892" i="97"/>
  <c r="AC892" i="97"/>
  <c r="Y892" i="97"/>
  <c r="T892" i="97"/>
  <c r="AO891" i="97"/>
  <c r="AL891" i="97"/>
  <c r="AG891" i="97"/>
  <c r="AC891" i="97"/>
  <c r="Y891" i="97"/>
  <c r="T891" i="97"/>
  <c r="AO906" i="97"/>
  <c r="AL906" i="97"/>
  <c r="AG906" i="97"/>
  <c r="AC906" i="97"/>
  <c r="Y906" i="97"/>
  <c r="T906" i="97"/>
  <c r="AO905" i="97"/>
  <c r="AL905" i="97"/>
  <c r="AG905" i="97"/>
  <c r="AC905" i="97"/>
  <c r="Y905" i="97"/>
  <c r="T905" i="97"/>
  <c r="AO890" i="97"/>
  <c r="AL890" i="97"/>
  <c r="AG890" i="97"/>
  <c r="AC890" i="97"/>
  <c r="Y890" i="97"/>
  <c r="T890" i="97"/>
  <c r="AO904" i="97"/>
  <c r="AL904" i="97"/>
  <c r="AG904" i="97"/>
  <c r="AC904" i="97"/>
  <c r="Y904" i="97"/>
  <c r="T904" i="97"/>
  <c r="AO903" i="97"/>
  <c r="AL903" i="97"/>
  <c r="AG903" i="97"/>
  <c r="AC903" i="97"/>
  <c r="Y903" i="97"/>
  <c r="T903" i="97"/>
  <c r="AO902" i="97"/>
  <c r="AL902" i="97"/>
  <c r="AG902" i="97"/>
  <c r="AC902" i="97"/>
  <c r="Y902" i="97"/>
  <c r="T902" i="97"/>
  <c r="AO889" i="97"/>
  <c r="AL889" i="97"/>
  <c r="AG889" i="97"/>
  <c r="AC889" i="97"/>
  <c r="Y889" i="97"/>
  <c r="T889" i="97"/>
  <c r="AO888" i="97"/>
  <c r="AL888" i="97"/>
  <c r="AG888" i="97"/>
  <c r="AC888" i="97"/>
  <c r="Y888" i="97"/>
  <c r="T888" i="97"/>
  <c r="AO887" i="97"/>
  <c r="AL887" i="97"/>
  <c r="AG887" i="97"/>
  <c r="AC887" i="97"/>
  <c r="Y887" i="97"/>
  <c r="T887" i="97"/>
  <c r="AO886" i="97"/>
  <c r="AL886" i="97"/>
  <c r="AG886" i="97"/>
  <c r="AC886" i="97"/>
  <c r="Y886" i="97"/>
  <c r="T886" i="97"/>
  <c r="AO901" i="97"/>
  <c r="AL901" i="97"/>
  <c r="AG901" i="97"/>
  <c r="AC901" i="97"/>
  <c r="Y901" i="97"/>
  <c r="T901" i="97"/>
  <c r="AO885" i="97"/>
  <c r="AL885" i="97"/>
  <c r="AG885" i="97"/>
  <c r="AC885" i="97"/>
  <c r="Y885" i="97"/>
  <c r="T885" i="97"/>
  <c r="AO884" i="97"/>
  <c r="AL884" i="97"/>
  <c r="AG884" i="97"/>
  <c r="AC884" i="97"/>
  <c r="Y884" i="97"/>
  <c r="T884" i="97"/>
  <c r="AO836" i="97"/>
  <c r="AL836" i="97"/>
  <c r="AG836" i="97"/>
  <c r="AC836" i="97"/>
  <c r="Y836" i="97"/>
  <c r="T836" i="97"/>
  <c r="AO835" i="97"/>
  <c r="AL835" i="97"/>
  <c r="AG835" i="97"/>
  <c r="AC835" i="97"/>
  <c r="Y835" i="97"/>
  <c r="T835" i="97"/>
  <c r="AO834" i="97"/>
  <c r="AL834" i="97"/>
  <c r="AG834" i="97"/>
  <c r="AC834" i="97"/>
  <c r="Y834" i="97"/>
  <c r="T834" i="97"/>
  <c r="AO833" i="97"/>
  <c r="AL833" i="97"/>
  <c r="AG833" i="97"/>
  <c r="AC833" i="97"/>
  <c r="Y833" i="97"/>
  <c r="T833" i="97"/>
  <c r="AO832" i="97"/>
  <c r="AL832" i="97"/>
  <c r="AG832" i="97"/>
  <c r="AC832" i="97"/>
  <c r="Y832" i="97"/>
  <c r="T832" i="97"/>
  <c r="AO877" i="97"/>
  <c r="AL877" i="97"/>
  <c r="AG877" i="97"/>
  <c r="AC877" i="97"/>
  <c r="Y877" i="97"/>
  <c r="T877" i="97"/>
  <c r="AO845" i="97"/>
  <c r="AL845" i="97"/>
  <c r="AG845" i="97"/>
  <c r="AC845" i="97"/>
  <c r="Y845" i="97"/>
  <c r="T845" i="97"/>
  <c r="AO869" i="97"/>
  <c r="AL869" i="97"/>
  <c r="AG869" i="97"/>
  <c r="AC869" i="97"/>
  <c r="Y869" i="97"/>
  <c r="T869" i="97"/>
  <c r="AO868" i="97"/>
  <c r="AL868" i="97"/>
  <c r="AG868" i="97"/>
  <c r="AC868" i="97"/>
  <c r="Y868" i="97"/>
  <c r="T868" i="97"/>
  <c r="AO867" i="97"/>
  <c r="AL867" i="97"/>
  <c r="AG867" i="97"/>
  <c r="AC867" i="97"/>
  <c r="Y867" i="97"/>
  <c r="T867" i="97"/>
  <c r="AO866" i="97"/>
  <c r="AL866" i="97"/>
  <c r="AG866" i="97"/>
  <c r="AC866" i="97"/>
  <c r="Y866" i="97"/>
  <c r="T866" i="97"/>
  <c r="AO865" i="97"/>
  <c r="AL865" i="97"/>
  <c r="AG865" i="97"/>
  <c r="AC865" i="97"/>
  <c r="Y865" i="97"/>
  <c r="T865" i="97"/>
  <c r="AO864" i="97"/>
  <c r="AL864" i="97"/>
  <c r="AG864" i="97"/>
  <c r="AC864" i="97"/>
  <c r="Y864" i="97"/>
  <c r="T864" i="97"/>
  <c r="AO863" i="97"/>
  <c r="AL863" i="97"/>
  <c r="AG863" i="97"/>
  <c r="AC863" i="97"/>
  <c r="Y863" i="97"/>
  <c r="T863" i="97"/>
  <c r="AO862" i="97"/>
  <c r="AL862" i="97"/>
  <c r="AG862" i="97"/>
  <c r="AC862" i="97"/>
  <c r="Y862" i="97"/>
  <c r="T862" i="97"/>
  <c r="AO861" i="97"/>
  <c r="AL861" i="97"/>
  <c r="AG861" i="97"/>
  <c r="AC861" i="97"/>
  <c r="Y861" i="97"/>
  <c r="T861" i="97"/>
  <c r="AO876" i="97"/>
  <c r="AL876" i="97"/>
  <c r="AG876" i="97"/>
  <c r="AC876" i="97"/>
  <c r="Y876" i="97"/>
  <c r="T876" i="97"/>
  <c r="AO844" i="97"/>
  <c r="AL844" i="97"/>
  <c r="AG844" i="97"/>
  <c r="AC844" i="97"/>
  <c r="Y844" i="97"/>
  <c r="T844" i="97"/>
  <c r="AO843" i="97"/>
  <c r="AL843" i="97"/>
  <c r="AG843" i="97"/>
  <c r="AC843" i="97"/>
  <c r="Y843" i="97"/>
  <c r="T843" i="97"/>
  <c r="AO842" i="97"/>
  <c r="AL842" i="97"/>
  <c r="AG842" i="97"/>
  <c r="AC842" i="97"/>
  <c r="Y842" i="97"/>
  <c r="T842" i="97"/>
  <c r="AO875" i="97"/>
  <c r="AL875" i="97"/>
  <c r="AG875" i="97"/>
  <c r="AC875" i="97"/>
  <c r="Y875" i="97"/>
  <c r="T875" i="97"/>
  <c r="AO860" i="97"/>
  <c r="AL860" i="97"/>
  <c r="AG860" i="97"/>
  <c r="AC860" i="97"/>
  <c r="Y860" i="97"/>
  <c r="T860" i="97"/>
  <c r="AO841" i="97"/>
  <c r="AL841" i="97"/>
  <c r="AG841" i="97"/>
  <c r="AC841" i="97"/>
  <c r="Y841" i="97"/>
  <c r="T841" i="97"/>
  <c r="AO840" i="97"/>
  <c r="AL840" i="97"/>
  <c r="AG840" i="97"/>
  <c r="AC840" i="97"/>
  <c r="Y840" i="97"/>
  <c r="T840" i="97"/>
  <c r="AO839" i="97"/>
  <c r="AL839" i="97"/>
  <c r="AG839" i="97"/>
  <c r="AC839" i="97"/>
  <c r="Y839" i="97"/>
  <c r="T839" i="97"/>
  <c r="AO874" i="97"/>
  <c r="AL874" i="97"/>
  <c r="AG874" i="97"/>
  <c r="AC874" i="97"/>
  <c r="Y874" i="97"/>
  <c r="T874" i="97"/>
  <c r="AO873" i="97"/>
  <c r="AL873" i="97"/>
  <c r="AG873" i="97"/>
  <c r="AC873" i="97"/>
  <c r="Y873" i="97"/>
  <c r="T873" i="97"/>
  <c r="AO872" i="97"/>
  <c r="AL872" i="97"/>
  <c r="AG872" i="97"/>
  <c r="AC872" i="97"/>
  <c r="Y872" i="97"/>
  <c r="T872" i="97"/>
  <c r="AO859" i="97"/>
  <c r="AL859" i="97"/>
  <c r="AG859" i="97"/>
  <c r="AC859" i="97"/>
  <c r="Y859" i="97"/>
  <c r="T859" i="97"/>
  <c r="AO858" i="97"/>
  <c r="AL858" i="97"/>
  <c r="AG858" i="97"/>
  <c r="AC858" i="97"/>
  <c r="Y858" i="97"/>
  <c r="T858" i="97"/>
  <c r="AO871" i="97"/>
  <c r="AL871" i="97"/>
  <c r="AG871" i="97"/>
  <c r="AC871" i="97"/>
  <c r="Y871" i="97"/>
  <c r="T871" i="97"/>
  <c r="AO870" i="97"/>
  <c r="AL870" i="97"/>
  <c r="AG870" i="97"/>
  <c r="AC870" i="97"/>
  <c r="Y870" i="97"/>
  <c r="T870" i="97"/>
  <c r="AO857" i="97"/>
  <c r="AL857" i="97"/>
  <c r="AG857" i="97"/>
  <c r="AC857" i="97"/>
  <c r="Y857" i="97"/>
  <c r="T857" i="97"/>
  <c r="AO856" i="97"/>
  <c r="AL856" i="97"/>
  <c r="AG856" i="97"/>
  <c r="AC856" i="97"/>
  <c r="Y856" i="97"/>
  <c r="T856" i="97"/>
  <c r="AO855" i="97"/>
  <c r="AL855" i="97"/>
  <c r="AG855" i="97"/>
  <c r="AC855" i="97"/>
  <c r="Y855" i="97"/>
  <c r="T855" i="97"/>
  <c r="AO854" i="97"/>
  <c r="AL854" i="97"/>
  <c r="AG854" i="97"/>
  <c r="AC854" i="97"/>
  <c r="Y854" i="97"/>
  <c r="T854" i="97"/>
  <c r="AO853" i="97"/>
  <c r="AL853" i="97"/>
  <c r="AG853" i="97"/>
  <c r="AC853" i="97"/>
  <c r="Y853" i="97"/>
  <c r="T853" i="97"/>
  <c r="AO852" i="97"/>
  <c r="AL852" i="97"/>
  <c r="AG852" i="97"/>
  <c r="AC852" i="97"/>
  <c r="Y852" i="97"/>
  <c r="T852" i="97"/>
  <c r="AO851" i="97"/>
  <c r="AL851" i="97"/>
  <c r="AG851" i="97"/>
  <c r="AC851" i="97"/>
  <c r="Y851" i="97"/>
  <c r="T851" i="97"/>
  <c r="AO850" i="97"/>
  <c r="AL850" i="97"/>
  <c r="AG850" i="97"/>
  <c r="AC850" i="97"/>
  <c r="Y850" i="97"/>
  <c r="T850" i="97"/>
  <c r="AO849" i="97"/>
  <c r="AL849" i="97"/>
  <c r="AG849" i="97"/>
  <c r="AC849" i="97"/>
  <c r="Y849" i="97"/>
  <c r="T849" i="97"/>
  <c r="AO838" i="97"/>
  <c r="AL838" i="97"/>
  <c r="AG838" i="97"/>
  <c r="AC838" i="97"/>
  <c r="Y838" i="97"/>
  <c r="T838" i="97"/>
  <c r="AO837" i="97"/>
  <c r="AL837" i="97"/>
  <c r="AG837" i="97"/>
  <c r="AC837" i="97"/>
  <c r="Y837" i="97"/>
  <c r="T837" i="97"/>
  <c r="AO848" i="97"/>
  <c r="AL848" i="97"/>
  <c r="AG848" i="97"/>
  <c r="AC848" i="97"/>
  <c r="Y848" i="97"/>
  <c r="T848" i="97"/>
  <c r="AO847" i="97"/>
  <c r="AL847" i="97"/>
  <c r="AG847" i="97"/>
  <c r="AC847" i="97"/>
  <c r="Y847" i="97"/>
  <c r="T847" i="97"/>
  <c r="AO846" i="97"/>
  <c r="AL846" i="97"/>
  <c r="AG846" i="97"/>
  <c r="AC846" i="97"/>
  <c r="Y846" i="97"/>
  <c r="T846" i="97"/>
  <c r="AO785" i="97"/>
  <c r="AL785" i="97"/>
  <c r="AG785" i="97"/>
  <c r="AC785" i="97"/>
  <c r="Y785" i="97"/>
  <c r="T785" i="97"/>
  <c r="AO784" i="97"/>
  <c r="AL784" i="97"/>
  <c r="AG784" i="97"/>
  <c r="AC784" i="97"/>
  <c r="Y784" i="97"/>
  <c r="T784" i="97"/>
  <c r="AO783" i="97"/>
  <c r="AL783" i="97"/>
  <c r="AG783" i="97"/>
  <c r="AC783" i="97"/>
  <c r="Y783" i="97"/>
  <c r="T783" i="97"/>
  <c r="AO782" i="97"/>
  <c r="AL782" i="97"/>
  <c r="AG782" i="97"/>
  <c r="AC782" i="97"/>
  <c r="Y782" i="97"/>
  <c r="T782" i="97"/>
  <c r="AO831" i="97"/>
  <c r="AL831" i="97"/>
  <c r="AG831" i="97"/>
  <c r="AC831" i="97"/>
  <c r="Y831" i="97"/>
  <c r="T831" i="97"/>
  <c r="AO830" i="97"/>
  <c r="AL830" i="97"/>
  <c r="AG830" i="97"/>
  <c r="AC830" i="97"/>
  <c r="Y830" i="97"/>
  <c r="T830" i="97"/>
  <c r="AO829" i="97"/>
  <c r="AL829" i="97"/>
  <c r="AG829" i="97"/>
  <c r="AC829" i="97"/>
  <c r="Y829" i="97"/>
  <c r="T829" i="97"/>
  <c r="AO828" i="97"/>
  <c r="AL828" i="97"/>
  <c r="AG828" i="97"/>
  <c r="AC828" i="97"/>
  <c r="Y828" i="97"/>
  <c r="T828" i="97"/>
  <c r="AO827" i="97"/>
  <c r="AL827" i="97"/>
  <c r="AG827" i="97"/>
  <c r="AC827" i="97"/>
  <c r="Y827" i="97"/>
  <c r="T827" i="97"/>
  <c r="AO826" i="97"/>
  <c r="AL826" i="97"/>
  <c r="AG826" i="97"/>
  <c r="AC826" i="97"/>
  <c r="Y826" i="97"/>
  <c r="T826" i="97"/>
  <c r="AO814" i="97"/>
  <c r="AL814" i="97"/>
  <c r="AG814" i="97"/>
  <c r="AC814" i="97"/>
  <c r="Y814" i="97"/>
  <c r="T814" i="97"/>
  <c r="AO813" i="97"/>
  <c r="AL813" i="97"/>
  <c r="AG813" i="97"/>
  <c r="AC813" i="97"/>
  <c r="Y813" i="97"/>
  <c r="T813" i="97"/>
  <c r="AO812" i="97"/>
  <c r="AL812" i="97"/>
  <c r="AG812" i="97"/>
  <c r="AC812" i="97"/>
  <c r="Y812" i="97"/>
  <c r="T812" i="97"/>
  <c r="AO811" i="97"/>
  <c r="AL811" i="97"/>
  <c r="AG811" i="97"/>
  <c r="AC811" i="97"/>
  <c r="Y811" i="97"/>
  <c r="T811" i="97"/>
  <c r="AO810" i="97"/>
  <c r="AL810" i="97"/>
  <c r="AG810" i="97"/>
  <c r="AC810" i="97"/>
  <c r="Y810" i="97"/>
  <c r="T810" i="97"/>
  <c r="AO809" i="97"/>
  <c r="AL809" i="97"/>
  <c r="AG809" i="97"/>
  <c r="AC809" i="97"/>
  <c r="Y809" i="97"/>
  <c r="T809" i="97"/>
  <c r="AO808" i="97"/>
  <c r="AL808" i="97"/>
  <c r="AG808" i="97"/>
  <c r="AC808" i="97"/>
  <c r="Y808" i="97"/>
  <c r="T808" i="97"/>
  <c r="AO807" i="97"/>
  <c r="AL807" i="97"/>
  <c r="AG807" i="97"/>
  <c r="AC807" i="97"/>
  <c r="Y807" i="97"/>
  <c r="T807" i="97"/>
  <c r="AO825" i="97"/>
  <c r="AL825" i="97"/>
  <c r="AG825" i="97"/>
  <c r="AC825" i="97"/>
  <c r="Y825" i="97"/>
  <c r="T825" i="97"/>
  <c r="AO824" i="97"/>
  <c r="AL824" i="97"/>
  <c r="AG824" i="97"/>
  <c r="AC824" i="97"/>
  <c r="Y824" i="97"/>
  <c r="T824" i="97"/>
  <c r="AO789" i="97"/>
  <c r="AL789" i="97"/>
  <c r="AG789" i="97"/>
  <c r="AC789" i="97"/>
  <c r="Y789" i="97"/>
  <c r="T789" i="97"/>
  <c r="AO823" i="97"/>
  <c r="AL823" i="97"/>
  <c r="AG823" i="97"/>
  <c r="AC823" i="97"/>
  <c r="Y823" i="97"/>
  <c r="T823" i="97"/>
  <c r="AO788" i="97"/>
  <c r="AL788" i="97"/>
  <c r="AG788" i="97"/>
  <c r="AC788" i="97"/>
  <c r="Y788" i="97"/>
  <c r="T788" i="97"/>
  <c r="AO822" i="97"/>
  <c r="AL822" i="97"/>
  <c r="AG822" i="97"/>
  <c r="AC822" i="97"/>
  <c r="Y822" i="97"/>
  <c r="T822" i="97"/>
  <c r="AO821" i="97"/>
  <c r="AL821" i="97"/>
  <c r="AG821" i="97"/>
  <c r="AC821" i="97"/>
  <c r="Y821" i="97"/>
  <c r="T821" i="97"/>
  <c r="AO787" i="97"/>
  <c r="AL787" i="97"/>
  <c r="AG787" i="97"/>
  <c r="AC787" i="97"/>
  <c r="Y787" i="97"/>
  <c r="T787" i="97"/>
  <c r="AO820" i="97"/>
  <c r="AL820" i="97"/>
  <c r="AG820" i="97"/>
  <c r="AC820" i="97"/>
  <c r="Y820" i="97"/>
  <c r="T820" i="97"/>
  <c r="AO819" i="97"/>
  <c r="AL819" i="97"/>
  <c r="AG819" i="97"/>
  <c r="AC819" i="97"/>
  <c r="Y819" i="97"/>
  <c r="T819" i="97"/>
  <c r="AO818" i="97"/>
  <c r="AL818" i="97"/>
  <c r="AG818" i="97"/>
  <c r="AC818" i="97"/>
  <c r="Y818" i="97"/>
  <c r="T818" i="97"/>
  <c r="AO817" i="97"/>
  <c r="AL817" i="97"/>
  <c r="AG817" i="97"/>
  <c r="AC817" i="97"/>
  <c r="Y817" i="97"/>
  <c r="T817" i="97"/>
  <c r="AO806" i="97"/>
  <c r="AL806" i="97"/>
  <c r="AG806" i="97"/>
  <c r="AC806" i="97"/>
  <c r="Y806" i="97"/>
  <c r="T806" i="97"/>
  <c r="AO816" i="97"/>
  <c r="AL816" i="97"/>
  <c r="AG816" i="97"/>
  <c r="AC816" i="97"/>
  <c r="Y816" i="97"/>
  <c r="T816" i="97"/>
  <c r="AO815" i="97"/>
  <c r="AL815" i="97"/>
  <c r="AG815" i="97"/>
  <c r="AC815" i="97"/>
  <c r="Y815" i="97"/>
  <c r="T815" i="97"/>
  <c r="AO786" i="97"/>
  <c r="AL786" i="97"/>
  <c r="AG786" i="97"/>
  <c r="AC786" i="97"/>
  <c r="Y786" i="97"/>
  <c r="T786" i="97"/>
  <c r="AO805" i="97"/>
  <c r="AL805" i="97"/>
  <c r="AG805" i="97"/>
  <c r="AC805" i="97"/>
  <c r="Y805" i="97"/>
  <c r="T805" i="97"/>
  <c r="AO804" i="97"/>
  <c r="AL804" i="97"/>
  <c r="AG804" i="97"/>
  <c r="AC804" i="97"/>
  <c r="Y804" i="97"/>
  <c r="T804" i="97"/>
  <c r="AO803" i="97"/>
  <c r="AL803" i="97"/>
  <c r="AG803" i="97"/>
  <c r="AC803" i="97"/>
  <c r="Y803" i="97"/>
  <c r="T803" i="97"/>
  <c r="AO802" i="97"/>
  <c r="AL802" i="97"/>
  <c r="AG802" i="97"/>
  <c r="AC802" i="97"/>
  <c r="Y802" i="97"/>
  <c r="T802" i="97"/>
  <c r="AO801" i="97"/>
  <c r="AL801" i="97"/>
  <c r="AG801" i="97"/>
  <c r="AC801" i="97"/>
  <c r="Y801" i="97"/>
  <c r="T801" i="97"/>
  <c r="AO800" i="97"/>
  <c r="AL800" i="97"/>
  <c r="AG800" i="97"/>
  <c r="AC800" i="97"/>
  <c r="Y800" i="97"/>
  <c r="T800" i="97"/>
  <c r="AO799" i="97"/>
  <c r="AL799" i="97"/>
  <c r="AG799" i="97"/>
  <c r="AC799" i="97"/>
  <c r="Y799" i="97"/>
  <c r="T799" i="97"/>
  <c r="AO798" i="97"/>
  <c r="AL798" i="97"/>
  <c r="AG798" i="97"/>
  <c r="AC798" i="97"/>
  <c r="Y798" i="97"/>
  <c r="T798" i="97"/>
  <c r="AO797" i="97"/>
  <c r="AL797" i="97"/>
  <c r="AG797" i="97"/>
  <c r="AC797" i="97"/>
  <c r="Y797" i="97"/>
  <c r="T797" i="97"/>
  <c r="AO796" i="97"/>
  <c r="AL796" i="97"/>
  <c r="AG796" i="97"/>
  <c r="AC796" i="97"/>
  <c r="Y796" i="97"/>
  <c r="T796" i="97"/>
  <c r="AO795" i="97"/>
  <c r="AL795" i="97"/>
  <c r="AG795" i="97"/>
  <c r="AC795" i="97"/>
  <c r="Y795" i="97"/>
  <c r="T795" i="97"/>
  <c r="AO794" i="97"/>
  <c r="AL794" i="97"/>
  <c r="AG794" i="97"/>
  <c r="AC794" i="97"/>
  <c r="Y794" i="97"/>
  <c r="T794" i="97"/>
  <c r="AO793" i="97"/>
  <c r="AL793" i="97"/>
  <c r="AG793" i="97"/>
  <c r="AC793" i="97"/>
  <c r="Y793" i="97"/>
  <c r="T793" i="97"/>
  <c r="AO792" i="97"/>
  <c r="AL792" i="97"/>
  <c r="AG792" i="97"/>
  <c r="AC792" i="97"/>
  <c r="Y792" i="97"/>
  <c r="T792" i="97"/>
  <c r="AO791" i="97"/>
  <c r="AL791" i="97"/>
  <c r="AG791" i="97"/>
  <c r="AC791" i="97"/>
  <c r="Y791" i="97"/>
  <c r="T791" i="97"/>
  <c r="AO790" i="97"/>
  <c r="AL790" i="97"/>
  <c r="AG790" i="97"/>
  <c r="AC790" i="97"/>
  <c r="Y790" i="97"/>
  <c r="T790" i="97"/>
  <c r="AO722" i="97"/>
  <c r="AL722" i="97"/>
  <c r="AG722" i="97"/>
  <c r="AC722" i="97"/>
  <c r="Y722" i="97"/>
  <c r="T722" i="97"/>
  <c r="AO721" i="97"/>
  <c r="AL721" i="97"/>
  <c r="AG721" i="97"/>
  <c r="AC721" i="97"/>
  <c r="Y721" i="97"/>
  <c r="T721" i="97"/>
  <c r="AO781" i="97"/>
  <c r="AL781" i="97"/>
  <c r="AG781" i="97"/>
  <c r="AC781" i="97"/>
  <c r="Y781" i="97"/>
  <c r="T781" i="97"/>
  <c r="AO780" i="97"/>
  <c r="AL780" i="97"/>
  <c r="AG780" i="97"/>
  <c r="AC780" i="97"/>
  <c r="Y780" i="97"/>
  <c r="T780" i="97"/>
  <c r="AO779" i="97"/>
  <c r="AL779" i="97"/>
  <c r="AG779" i="97"/>
  <c r="AC779" i="97"/>
  <c r="Y779" i="97"/>
  <c r="T779" i="97"/>
  <c r="AO778" i="97"/>
  <c r="AL778" i="97"/>
  <c r="AG778" i="97"/>
  <c r="AC778" i="97"/>
  <c r="Y778" i="97"/>
  <c r="T778" i="97"/>
  <c r="AO777" i="97"/>
  <c r="AL777" i="97"/>
  <c r="AG777" i="97"/>
  <c r="AC777" i="97"/>
  <c r="Y777" i="97"/>
  <c r="T777" i="97"/>
  <c r="AO776" i="97"/>
  <c r="AL776" i="97"/>
  <c r="AG776" i="97"/>
  <c r="AC776" i="97"/>
  <c r="Y776" i="97"/>
  <c r="T776" i="97"/>
  <c r="AO762" i="97"/>
  <c r="AL762" i="97"/>
  <c r="AG762" i="97"/>
  <c r="AC762" i="97"/>
  <c r="Y762" i="97"/>
  <c r="T762" i="97"/>
  <c r="AO761" i="97"/>
  <c r="AL761" i="97"/>
  <c r="AG761" i="97"/>
  <c r="AC761" i="97"/>
  <c r="Y761" i="97"/>
  <c r="T761" i="97"/>
  <c r="AO760" i="97"/>
  <c r="AL760" i="97"/>
  <c r="AG760" i="97"/>
  <c r="AC760" i="97"/>
  <c r="Y760" i="97"/>
  <c r="T760" i="97"/>
  <c r="AO759" i="97"/>
  <c r="AL759" i="97"/>
  <c r="AG759" i="97"/>
  <c r="AC759" i="97"/>
  <c r="Y759" i="97"/>
  <c r="T759" i="97"/>
  <c r="AO758" i="97"/>
  <c r="AL758" i="97"/>
  <c r="AG758" i="97"/>
  <c r="AC758" i="97"/>
  <c r="Y758" i="97"/>
  <c r="T758" i="97"/>
  <c r="AO757" i="97"/>
  <c r="AL757" i="97"/>
  <c r="AG757" i="97"/>
  <c r="AC757" i="97"/>
  <c r="Y757" i="97"/>
  <c r="T757" i="97"/>
  <c r="AO756" i="97"/>
  <c r="AL756" i="97"/>
  <c r="AG756" i="97"/>
  <c r="AC756" i="97"/>
  <c r="Y756" i="97"/>
  <c r="T756" i="97"/>
  <c r="AO755" i="97"/>
  <c r="AL755" i="97"/>
  <c r="AG755" i="97"/>
  <c r="AC755" i="97"/>
  <c r="Y755" i="97"/>
  <c r="T755" i="97"/>
  <c r="AO775" i="97"/>
  <c r="AL775" i="97"/>
  <c r="AG775" i="97"/>
  <c r="AC775" i="97"/>
  <c r="Y775" i="97"/>
  <c r="T775" i="97"/>
  <c r="AO774" i="97"/>
  <c r="AL774" i="97"/>
  <c r="AG774" i="97"/>
  <c r="AC774" i="97"/>
  <c r="Y774" i="97"/>
  <c r="T774" i="97"/>
  <c r="AO773" i="97"/>
  <c r="AL773" i="97"/>
  <c r="AG773" i="97"/>
  <c r="AC773" i="97"/>
  <c r="Y773" i="97"/>
  <c r="T773" i="97"/>
  <c r="AO772" i="97"/>
  <c r="AL772" i="97"/>
  <c r="AG772" i="97"/>
  <c r="AC772" i="97"/>
  <c r="Y772" i="97"/>
  <c r="T772" i="97"/>
  <c r="AO726" i="97"/>
  <c r="AL726" i="97"/>
  <c r="AG726" i="97"/>
  <c r="AC726" i="97"/>
  <c r="Y726" i="97"/>
  <c r="T726" i="97"/>
  <c r="AO771" i="97"/>
  <c r="AL771" i="97"/>
  <c r="AG771" i="97"/>
  <c r="AC771" i="97"/>
  <c r="Y771" i="97"/>
  <c r="T771" i="97"/>
  <c r="AO770" i="97"/>
  <c r="AL770" i="97"/>
  <c r="AG770" i="97"/>
  <c r="AC770" i="97"/>
  <c r="Y770" i="97"/>
  <c r="T770" i="97"/>
  <c r="AO769" i="97"/>
  <c r="AL769" i="97"/>
  <c r="AG769" i="97"/>
  <c r="AC769" i="97"/>
  <c r="Y769" i="97"/>
  <c r="T769" i="97"/>
  <c r="AO753" i="97"/>
  <c r="AL753" i="97"/>
  <c r="AG753" i="97"/>
  <c r="AC753" i="97"/>
  <c r="Y753" i="97"/>
  <c r="T753" i="97"/>
  <c r="AO725" i="97"/>
  <c r="AL725" i="97"/>
  <c r="AG725" i="97"/>
  <c r="AC725" i="97"/>
  <c r="Y725" i="97"/>
  <c r="T725" i="97"/>
  <c r="AO724" i="97"/>
  <c r="AL724" i="97"/>
  <c r="AG724" i="97"/>
  <c r="AC724" i="97"/>
  <c r="Y724" i="97"/>
  <c r="T724" i="97"/>
  <c r="AO768" i="97"/>
  <c r="AL768" i="97"/>
  <c r="AG768" i="97"/>
  <c r="AC768" i="97"/>
  <c r="Y768" i="97"/>
  <c r="T768" i="97"/>
  <c r="AO767" i="97"/>
  <c r="AL767" i="97"/>
  <c r="AG767" i="97"/>
  <c r="AC767" i="97"/>
  <c r="Y767" i="97"/>
  <c r="T767" i="97"/>
  <c r="AO766" i="97"/>
  <c r="AL766" i="97"/>
  <c r="AG766" i="97"/>
  <c r="AC766" i="97"/>
  <c r="Y766" i="97"/>
  <c r="T766" i="97"/>
  <c r="AO765" i="97"/>
  <c r="AL765" i="97"/>
  <c r="AG765" i="97"/>
  <c r="AC765" i="97"/>
  <c r="Y765" i="97"/>
  <c r="T765" i="97"/>
  <c r="AO723" i="97"/>
  <c r="AL723" i="97"/>
  <c r="AG723" i="97"/>
  <c r="AC723" i="97"/>
  <c r="Y723" i="97"/>
  <c r="T723" i="97"/>
  <c r="AO752" i="97"/>
  <c r="AL752" i="97"/>
  <c r="AG752" i="97"/>
  <c r="AC752" i="97"/>
  <c r="Y752" i="97"/>
  <c r="T752" i="97"/>
  <c r="AO751" i="97"/>
  <c r="AL751" i="97"/>
  <c r="AG751" i="97"/>
  <c r="AC751" i="97"/>
  <c r="Y751" i="97"/>
  <c r="T751" i="97"/>
  <c r="AO750" i="97"/>
  <c r="AL750" i="97"/>
  <c r="AG750" i="97"/>
  <c r="AC750" i="97"/>
  <c r="Y750" i="97"/>
  <c r="T750" i="97"/>
  <c r="AO749" i="97"/>
  <c r="AL749" i="97"/>
  <c r="AG749" i="97"/>
  <c r="AC749" i="97"/>
  <c r="Y749" i="97"/>
  <c r="T749" i="97"/>
  <c r="AO748" i="97"/>
  <c r="AL748" i="97"/>
  <c r="AG748" i="97"/>
  <c r="AC748" i="97"/>
  <c r="Y748" i="97"/>
  <c r="T748" i="97"/>
  <c r="AO747" i="97"/>
  <c r="AL747" i="97"/>
  <c r="AG747" i="97"/>
  <c r="AC747" i="97"/>
  <c r="Y747" i="97"/>
  <c r="T747" i="97"/>
  <c r="AO764" i="97"/>
  <c r="AL764" i="97"/>
  <c r="AG764" i="97"/>
  <c r="AC764" i="97"/>
  <c r="Y764" i="97"/>
  <c r="T764" i="97"/>
  <c r="AO746" i="97"/>
  <c r="AL746" i="97"/>
  <c r="AG746" i="97"/>
  <c r="AC746" i="97"/>
  <c r="Y746" i="97"/>
  <c r="T746" i="97"/>
  <c r="AO763" i="97"/>
  <c r="AL763" i="97"/>
  <c r="AG763" i="97"/>
  <c r="AC763" i="97"/>
  <c r="Y763" i="97"/>
  <c r="T763" i="97"/>
  <c r="AO745" i="97"/>
  <c r="AL745" i="97"/>
  <c r="AG745" i="97"/>
  <c r="AC745" i="97"/>
  <c r="Y745" i="97"/>
  <c r="T745" i="97"/>
  <c r="AO744" i="97"/>
  <c r="AL744" i="97"/>
  <c r="AG744" i="97"/>
  <c r="AC744" i="97"/>
  <c r="Y744" i="97"/>
  <c r="T744" i="97"/>
  <c r="AO743" i="97"/>
  <c r="AL743" i="97"/>
  <c r="AG743" i="97"/>
  <c r="AC743" i="97"/>
  <c r="Y743" i="97"/>
  <c r="T743" i="97"/>
  <c r="AO742" i="97"/>
  <c r="AL742" i="97"/>
  <c r="AG742" i="97"/>
  <c r="AC742" i="97"/>
  <c r="Y742" i="97"/>
  <c r="T742" i="97"/>
  <c r="AO741" i="97"/>
  <c r="AL741" i="97"/>
  <c r="AG741" i="97"/>
  <c r="AC741" i="97"/>
  <c r="Y741" i="97"/>
  <c r="T741" i="97"/>
  <c r="AO740" i="97"/>
  <c r="AL740" i="97"/>
  <c r="AG740" i="97"/>
  <c r="AC740" i="97"/>
  <c r="Y740" i="97"/>
  <c r="T740" i="97"/>
  <c r="AO739" i="97"/>
  <c r="AL739" i="97"/>
  <c r="AG739" i="97"/>
  <c r="AC739" i="97"/>
  <c r="Y739" i="97"/>
  <c r="T739" i="97"/>
  <c r="AO738" i="97"/>
  <c r="AL738" i="97"/>
  <c r="AG738" i="97"/>
  <c r="AC738" i="97"/>
  <c r="Y738" i="97"/>
  <c r="T738" i="97"/>
  <c r="AO737" i="97"/>
  <c r="AL737" i="97"/>
  <c r="AG737" i="97"/>
  <c r="AC737" i="97"/>
  <c r="Y737" i="97"/>
  <c r="T737" i="97"/>
  <c r="AO736" i="97"/>
  <c r="AL736" i="97"/>
  <c r="AG736" i="97"/>
  <c r="AC736" i="97"/>
  <c r="Y736" i="97"/>
  <c r="T736" i="97"/>
  <c r="AO735" i="97"/>
  <c r="AL735" i="97"/>
  <c r="AG735" i="97"/>
  <c r="AC735" i="97"/>
  <c r="Y735" i="97"/>
  <c r="T735" i="97"/>
  <c r="AO734" i="97"/>
  <c r="AL734" i="97"/>
  <c r="AG734" i="97"/>
  <c r="AC734" i="97"/>
  <c r="Y734" i="97"/>
  <c r="T734" i="97"/>
  <c r="AO733" i="97"/>
  <c r="AL733" i="97"/>
  <c r="AG733" i="97"/>
  <c r="AC733" i="97"/>
  <c r="Y733" i="97"/>
  <c r="T733" i="97"/>
  <c r="AO732" i="97"/>
  <c r="AL732" i="97"/>
  <c r="AG732" i="97"/>
  <c r="AC732" i="97"/>
  <c r="Y732" i="97"/>
  <c r="T732" i="97"/>
  <c r="AO731" i="97"/>
  <c r="AL731" i="97"/>
  <c r="AG731" i="97"/>
  <c r="AC731" i="97"/>
  <c r="Y731" i="97"/>
  <c r="T731" i="97"/>
  <c r="AO730" i="97"/>
  <c r="AL730" i="97"/>
  <c r="AG730" i="97"/>
  <c r="AC730" i="97"/>
  <c r="Y730" i="97"/>
  <c r="T730" i="97"/>
  <c r="AO729" i="97"/>
  <c r="AL729" i="97"/>
  <c r="AG729" i="97"/>
  <c r="AC729" i="97"/>
  <c r="Y729" i="97"/>
  <c r="T729" i="97"/>
  <c r="AO728" i="97"/>
  <c r="AL728" i="97"/>
  <c r="AG728" i="97"/>
  <c r="AC728" i="97"/>
  <c r="Y728" i="97"/>
  <c r="T728" i="97"/>
  <c r="AO727" i="97"/>
  <c r="AL727" i="97"/>
  <c r="AG727" i="97"/>
  <c r="AC727" i="97"/>
  <c r="Y727" i="97"/>
  <c r="T727" i="97"/>
  <c r="AO673" i="97"/>
  <c r="AL673" i="97"/>
  <c r="AG673" i="97"/>
  <c r="AC673" i="97"/>
  <c r="Y673" i="97"/>
  <c r="T673" i="97"/>
  <c r="AO672" i="97"/>
  <c r="AL672" i="97"/>
  <c r="AG672" i="97"/>
  <c r="AC672" i="97"/>
  <c r="Y672" i="97"/>
  <c r="T672" i="97"/>
  <c r="AO671" i="97"/>
  <c r="AL671" i="97"/>
  <c r="AG671" i="97"/>
  <c r="AC671" i="97"/>
  <c r="Y671" i="97"/>
  <c r="T671" i="97"/>
  <c r="AO670" i="97"/>
  <c r="AL670" i="97"/>
  <c r="AG670" i="97"/>
  <c r="AC670" i="97"/>
  <c r="Y670" i="97"/>
  <c r="T670" i="97"/>
  <c r="AO669" i="97"/>
  <c r="AL669" i="97"/>
  <c r="AG669" i="97"/>
  <c r="AC669" i="97"/>
  <c r="Y669" i="97"/>
  <c r="T669" i="97"/>
  <c r="AO668" i="97"/>
  <c r="AL668" i="97"/>
  <c r="AG668" i="97"/>
  <c r="AC668" i="97"/>
  <c r="Y668" i="97"/>
  <c r="T668" i="97"/>
  <c r="AO704" i="97"/>
  <c r="AL704" i="97"/>
  <c r="AG704" i="97"/>
  <c r="AC704" i="97"/>
  <c r="Y704" i="97"/>
  <c r="T704" i="97"/>
  <c r="AO703" i="97"/>
  <c r="AL703" i="97"/>
  <c r="AG703" i="97"/>
  <c r="AC703" i="97"/>
  <c r="Y703" i="97"/>
  <c r="T703" i="97"/>
  <c r="AO702" i="97"/>
  <c r="AL702" i="97"/>
  <c r="AG702" i="97"/>
  <c r="AC702" i="97"/>
  <c r="Y702" i="97"/>
  <c r="T702" i="97"/>
  <c r="AO701" i="97"/>
  <c r="AL701" i="97"/>
  <c r="AG701" i="97"/>
  <c r="AC701" i="97"/>
  <c r="Y701" i="97"/>
  <c r="T701" i="97"/>
  <c r="AO676" i="97"/>
  <c r="AL676" i="97"/>
  <c r="AG676" i="97"/>
  <c r="AC676" i="97"/>
  <c r="Y676" i="97"/>
  <c r="T676" i="97"/>
  <c r="AO700" i="97"/>
  <c r="AL700" i="97"/>
  <c r="AG700" i="97"/>
  <c r="AC700" i="97"/>
  <c r="Y700" i="97"/>
  <c r="T700" i="97"/>
  <c r="AO699" i="97"/>
  <c r="AL699" i="97"/>
  <c r="AG699" i="97"/>
  <c r="AC699" i="97"/>
  <c r="Y699" i="97"/>
  <c r="T699" i="97"/>
  <c r="AO698" i="97"/>
  <c r="AL698" i="97"/>
  <c r="AG698" i="97"/>
  <c r="AC698" i="97"/>
  <c r="Y698" i="97"/>
  <c r="T698" i="97"/>
  <c r="AO697" i="97"/>
  <c r="AL697" i="97"/>
  <c r="AG697" i="97"/>
  <c r="AC697" i="97"/>
  <c r="Y697" i="97"/>
  <c r="T697" i="97"/>
  <c r="AO675" i="97"/>
  <c r="AL675" i="97"/>
  <c r="AG675" i="97"/>
  <c r="AC675" i="97"/>
  <c r="Y675" i="97"/>
  <c r="T675" i="97"/>
  <c r="AO674" i="97"/>
  <c r="AL674" i="97"/>
  <c r="AG674" i="97"/>
  <c r="AC674" i="97"/>
  <c r="Y674" i="97"/>
  <c r="T674" i="97"/>
  <c r="AO696" i="97"/>
  <c r="AL696" i="97"/>
  <c r="AG696" i="97"/>
  <c r="AC696" i="97"/>
  <c r="Y696" i="97"/>
  <c r="T696" i="97"/>
  <c r="AO720" i="97"/>
  <c r="AL720" i="97"/>
  <c r="AG720" i="97"/>
  <c r="AC720" i="97"/>
  <c r="Y720" i="97"/>
  <c r="T720" i="97"/>
  <c r="AO719" i="97"/>
  <c r="AL719" i="97"/>
  <c r="AG719" i="97"/>
  <c r="AC719" i="97"/>
  <c r="Y719" i="97"/>
  <c r="T719" i="97"/>
  <c r="AO718" i="97"/>
  <c r="AL718" i="97"/>
  <c r="AG718" i="97"/>
  <c r="AC718" i="97"/>
  <c r="Y718" i="97"/>
  <c r="T718" i="97"/>
  <c r="AO717" i="97"/>
  <c r="AL717" i="97"/>
  <c r="AG717" i="97"/>
  <c r="AC717" i="97"/>
  <c r="Y717" i="97"/>
  <c r="T717" i="97"/>
  <c r="AO716" i="97"/>
  <c r="AL716" i="97"/>
  <c r="AG716" i="97"/>
  <c r="AC716" i="97"/>
  <c r="Y716" i="97"/>
  <c r="T716" i="97"/>
  <c r="AO715" i="97"/>
  <c r="AL715" i="97"/>
  <c r="AG715" i="97"/>
  <c r="AC715" i="97"/>
  <c r="Y715" i="97"/>
  <c r="T715" i="97"/>
  <c r="AO714" i="97"/>
  <c r="AL714" i="97"/>
  <c r="AG714" i="97"/>
  <c r="AC714" i="97"/>
  <c r="Y714" i="97"/>
  <c r="T714" i="97"/>
  <c r="AO713" i="97"/>
  <c r="AL713" i="97"/>
  <c r="AG713" i="97"/>
  <c r="AC713" i="97"/>
  <c r="Y713" i="97"/>
  <c r="T713" i="97"/>
  <c r="AO712" i="97"/>
  <c r="AL712" i="97"/>
  <c r="AG712" i="97"/>
  <c r="AC712" i="97"/>
  <c r="Y712" i="97"/>
  <c r="T712" i="97"/>
  <c r="AO711" i="97"/>
  <c r="AL711" i="97"/>
  <c r="AG711" i="97"/>
  <c r="AC711" i="97"/>
  <c r="Y711" i="97"/>
  <c r="T711" i="97"/>
  <c r="AO695" i="97"/>
  <c r="AL695" i="97"/>
  <c r="AG695" i="97"/>
  <c r="AC695" i="97"/>
  <c r="Y695" i="97"/>
  <c r="T695" i="97"/>
  <c r="AO694" i="97"/>
  <c r="AL694" i="97"/>
  <c r="AG694" i="97"/>
  <c r="AC694" i="97"/>
  <c r="Y694" i="97"/>
  <c r="T694" i="97"/>
  <c r="AO710" i="97"/>
  <c r="AL710" i="97"/>
  <c r="AG710" i="97"/>
  <c r="AC710" i="97"/>
  <c r="Y710" i="97"/>
  <c r="T710" i="97"/>
  <c r="AO693" i="97"/>
  <c r="AL693" i="97"/>
  <c r="AG693" i="97"/>
  <c r="AC693" i="97"/>
  <c r="Y693" i="97"/>
  <c r="T693" i="97"/>
  <c r="AO692" i="97"/>
  <c r="AL692" i="97"/>
  <c r="AG692" i="97"/>
  <c r="AC692" i="97"/>
  <c r="Y692" i="97"/>
  <c r="T692" i="97"/>
  <c r="AO709" i="97"/>
  <c r="AL709" i="97"/>
  <c r="AG709" i="97"/>
  <c r="AC709" i="97"/>
  <c r="Y709" i="97"/>
  <c r="T709" i="97"/>
  <c r="AO708" i="97"/>
  <c r="AL708" i="97"/>
  <c r="AG708" i="97"/>
  <c r="AC708" i="97"/>
  <c r="Y708" i="97"/>
  <c r="T708" i="97"/>
  <c r="AO707" i="97"/>
  <c r="AL707" i="97"/>
  <c r="AG707" i="97"/>
  <c r="AC707" i="97"/>
  <c r="Y707" i="97"/>
  <c r="T707" i="97"/>
  <c r="AO691" i="97"/>
  <c r="AL691" i="97"/>
  <c r="AG691" i="97"/>
  <c r="AC691" i="97"/>
  <c r="Y691" i="97"/>
  <c r="T691" i="97"/>
  <c r="AO706" i="97"/>
  <c r="AL706" i="97"/>
  <c r="AG706" i="97"/>
  <c r="AC706" i="97"/>
  <c r="Y706" i="97"/>
  <c r="T706" i="97"/>
  <c r="AO690" i="97"/>
  <c r="AL690" i="97"/>
  <c r="AG690" i="97"/>
  <c r="AC690" i="97"/>
  <c r="Y690" i="97"/>
  <c r="T690" i="97"/>
  <c r="AO689" i="97"/>
  <c r="AL689" i="97"/>
  <c r="AG689" i="97"/>
  <c r="AC689" i="97"/>
  <c r="Y689" i="97"/>
  <c r="T689" i="97"/>
  <c r="AO688" i="97"/>
  <c r="AL688" i="97"/>
  <c r="AG688" i="97"/>
  <c r="AC688" i="97"/>
  <c r="Y688" i="97"/>
  <c r="T688" i="97"/>
  <c r="AO687" i="97"/>
  <c r="AL687" i="97"/>
  <c r="AG687" i="97"/>
  <c r="AC687" i="97"/>
  <c r="Y687" i="97"/>
  <c r="T687" i="97"/>
  <c r="AO686" i="97"/>
  <c r="AL686" i="97"/>
  <c r="AG686" i="97"/>
  <c r="AC686" i="97"/>
  <c r="Y686" i="97"/>
  <c r="T686" i="97"/>
  <c r="AO685" i="97"/>
  <c r="AL685" i="97"/>
  <c r="AG685" i="97"/>
  <c r="AC685" i="97"/>
  <c r="Y685" i="97"/>
  <c r="T685" i="97"/>
  <c r="AO684" i="97"/>
  <c r="AL684" i="97"/>
  <c r="AG684" i="97"/>
  <c r="AC684" i="97"/>
  <c r="Y684" i="97"/>
  <c r="T684" i="97"/>
  <c r="AO683" i="97"/>
  <c r="AL683" i="97"/>
  <c r="AG683" i="97"/>
  <c r="AC683" i="97"/>
  <c r="Y683" i="97"/>
  <c r="T683" i="97"/>
  <c r="AO682" i="97"/>
  <c r="AL682" i="97"/>
  <c r="AG682" i="97"/>
  <c r="AC682" i="97"/>
  <c r="Y682" i="97"/>
  <c r="T682" i="97"/>
  <c r="AO705" i="97"/>
  <c r="AL705" i="97"/>
  <c r="AG705" i="97"/>
  <c r="AC705" i="97"/>
  <c r="Y705" i="97"/>
  <c r="T705" i="97"/>
  <c r="AO681" i="97"/>
  <c r="AL681" i="97"/>
  <c r="AG681" i="97"/>
  <c r="AC681" i="97"/>
  <c r="Y681" i="97"/>
  <c r="T681" i="97"/>
  <c r="AO680" i="97"/>
  <c r="AL680" i="97"/>
  <c r="AG680" i="97"/>
  <c r="AC680" i="97"/>
  <c r="Y680" i="97"/>
  <c r="T680" i="97"/>
  <c r="AO679" i="97"/>
  <c r="AL679" i="97"/>
  <c r="AG679" i="97"/>
  <c r="AC679" i="97"/>
  <c r="Y679" i="97"/>
  <c r="T679" i="97"/>
  <c r="AO678" i="97"/>
  <c r="AL678" i="97"/>
  <c r="AG678" i="97"/>
  <c r="AC678" i="97"/>
  <c r="Y678" i="97"/>
  <c r="T678" i="97"/>
  <c r="AO677" i="97"/>
  <c r="AL677" i="97"/>
  <c r="AG677" i="97"/>
  <c r="AC677" i="97"/>
  <c r="Y677" i="97"/>
  <c r="T677" i="97"/>
  <c r="AO599" i="97"/>
  <c r="AL599" i="97"/>
  <c r="AG599" i="97"/>
  <c r="AC599" i="97"/>
  <c r="Y599" i="97"/>
  <c r="T599" i="97"/>
  <c r="AO598" i="97"/>
  <c r="AL598" i="97"/>
  <c r="AG598" i="97"/>
  <c r="AC598" i="97"/>
  <c r="Y598" i="97"/>
  <c r="T598" i="97"/>
  <c r="AO597" i="97"/>
  <c r="AL597" i="97"/>
  <c r="AG597" i="97"/>
  <c r="AC597" i="97"/>
  <c r="Y597" i="97"/>
  <c r="T597" i="97"/>
  <c r="AO596" i="97"/>
  <c r="AL596" i="97"/>
  <c r="AG596" i="97"/>
  <c r="AC596" i="97"/>
  <c r="Y596" i="97"/>
  <c r="T596" i="97"/>
  <c r="AO595" i="97"/>
  <c r="AL595" i="97"/>
  <c r="AG595" i="97"/>
  <c r="AC595" i="97"/>
  <c r="Y595" i="97"/>
  <c r="T595" i="97"/>
  <c r="AO594" i="97"/>
  <c r="AL594" i="97"/>
  <c r="AG594" i="97"/>
  <c r="AC594" i="97"/>
  <c r="Y594" i="97"/>
  <c r="T594" i="97"/>
  <c r="AO593" i="97"/>
  <c r="AL593" i="97"/>
  <c r="AG593" i="97"/>
  <c r="AC593" i="97"/>
  <c r="Y593" i="97"/>
  <c r="T593" i="97"/>
  <c r="AO592" i="97"/>
  <c r="AL592" i="97"/>
  <c r="AG592" i="97"/>
  <c r="AC592" i="97"/>
  <c r="Y592" i="97"/>
  <c r="T592" i="97"/>
  <c r="AO591" i="97"/>
  <c r="AL591" i="97"/>
  <c r="AG591" i="97"/>
  <c r="AC591" i="97"/>
  <c r="Y591" i="97"/>
  <c r="T591" i="97"/>
  <c r="AO645" i="97"/>
  <c r="AL645" i="97"/>
  <c r="AG645" i="97"/>
  <c r="AC645" i="97"/>
  <c r="Y645" i="97"/>
  <c r="T645" i="97"/>
  <c r="AO644" i="97"/>
  <c r="AL644" i="97"/>
  <c r="AG644" i="97"/>
  <c r="AC644" i="97"/>
  <c r="Y644" i="97"/>
  <c r="T644" i="97"/>
  <c r="AO643" i="97"/>
  <c r="AL643" i="97"/>
  <c r="AG643" i="97"/>
  <c r="AC643" i="97"/>
  <c r="Y643" i="97"/>
  <c r="T643" i="97"/>
  <c r="AO642" i="97"/>
  <c r="AL642" i="97"/>
  <c r="AG642" i="97"/>
  <c r="AC642" i="97"/>
  <c r="Y642" i="97"/>
  <c r="T642" i="97"/>
  <c r="AO608" i="97"/>
  <c r="AL608" i="97"/>
  <c r="AG608" i="97"/>
  <c r="AC608" i="97"/>
  <c r="Y608" i="97"/>
  <c r="T608" i="97"/>
  <c r="AO641" i="97"/>
  <c r="AL641" i="97"/>
  <c r="AG641" i="97"/>
  <c r="AC641" i="97"/>
  <c r="Y641" i="97"/>
  <c r="T641" i="97"/>
  <c r="AO640" i="97"/>
  <c r="AL640" i="97"/>
  <c r="AG640" i="97"/>
  <c r="AC640" i="97"/>
  <c r="Y640" i="97"/>
  <c r="T640" i="97"/>
  <c r="AO639" i="97"/>
  <c r="AL639" i="97"/>
  <c r="AG639" i="97"/>
  <c r="AC639" i="97"/>
  <c r="Y639" i="97"/>
  <c r="T639" i="97"/>
  <c r="AO638" i="97"/>
  <c r="AL638" i="97"/>
  <c r="AG638" i="97"/>
  <c r="AC638" i="97"/>
  <c r="Y638" i="97"/>
  <c r="T638" i="97"/>
  <c r="AO607" i="97"/>
  <c r="AL607" i="97"/>
  <c r="AG607" i="97"/>
  <c r="AC607" i="97"/>
  <c r="Y607" i="97"/>
  <c r="T607" i="97"/>
  <c r="AO637" i="97"/>
  <c r="AL637" i="97"/>
  <c r="AG637" i="97"/>
  <c r="AC637" i="97"/>
  <c r="Y637" i="97"/>
  <c r="T637" i="97"/>
  <c r="AO667" i="97"/>
  <c r="AL667" i="97"/>
  <c r="AG667" i="97"/>
  <c r="AC667" i="97"/>
  <c r="Y667" i="97"/>
  <c r="T667" i="97"/>
  <c r="AO666" i="97"/>
  <c r="AL666" i="97"/>
  <c r="AG666" i="97"/>
  <c r="AC666" i="97"/>
  <c r="Y666" i="97"/>
  <c r="T666" i="97"/>
  <c r="AO606" i="97"/>
  <c r="AL606" i="97"/>
  <c r="AG606" i="97"/>
  <c r="AC606" i="97"/>
  <c r="Y606" i="97"/>
  <c r="T606" i="97"/>
  <c r="AO665" i="97"/>
  <c r="AL665" i="97"/>
  <c r="AG665" i="97"/>
  <c r="AC665" i="97"/>
  <c r="Y665" i="97"/>
  <c r="T665" i="97"/>
  <c r="AO664" i="97"/>
  <c r="AL664" i="97"/>
  <c r="AG664" i="97"/>
  <c r="AC664" i="97"/>
  <c r="Y664" i="97"/>
  <c r="T664" i="97"/>
  <c r="AO663" i="97"/>
  <c r="AL663" i="97"/>
  <c r="AG663" i="97"/>
  <c r="AC663" i="97"/>
  <c r="Y663" i="97"/>
  <c r="T663" i="97"/>
  <c r="AO662" i="97"/>
  <c r="AL662" i="97"/>
  <c r="AG662" i="97"/>
  <c r="AC662" i="97"/>
  <c r="Y662" i="97"/>
  <c r="T662" i="97"/>
  <c r="AO661" i="97"/>
  <c r="AL661" i="97"/>
  <c r="AG661" i="97"/>
  <c r="AC661" i="97"/>
  <c r="Y661" i="97"/>
  <c r="T661" i="97"/>
  <c r="AO660" i="97"/>
  <c r="AL660" i="97"/>
  <c r="AG660" i="97"/>
  <c r="AC660" i="97"/>
  <c r="Y660" i="97"/>
  <c r="T660" i="97"/>
  <c r="AO659" i="97"/>
  <c r="AL659" i="97"/>
  <c r="AG659" i="97"/>
  <c r="AC659" i="97"/>
  <c r="Y659" i="97"/>
  <c r="T659" i="97"/>
  <c r="AO658" i="97"/>
  <c r="AL658" i="97"/>
  <c r="AG658" i="97"/>
  <c r="AC658" i="97"/>
  <c r="Y658" i="97"/>
  <c r="T658" i="97"/>
  <c r="AO657" i="97"/>
  <c r="AL657" i="97"/>
  <c r="AG657" i="97"/>
  <c r="AC657" i="97"/>
  <c r="Y657" i="97"/>
  <c r="T657" i="97"/>
  <c r="AO656" i="97"/>
  <c r="AL656" i="97"/>
  <c r="AG656" i="97"/>
  <c r="AC656" i="97"/>
  <c r="Y656" i="97"/>
  <c r="T656" i="97"/>
  <c r="AO605" i="97"/>
  <c r="AL605" i="97"/>
  <c r="AG605" i="97"/>
  <c r="AC605" i="97"/>
  <c r="Y605" i="97"/>
  <c r="T605" i="97"/>
  <c r="AO604" i="97"/>
  <c r="AL604" i="97"/>
  <c r="AG604" i="97"/>
  <c r="AC604" i="97"/>
  <c r="Y604" i="97"/>
  <c r="T604" i="97"/>
  <c r="AO603" i="97"/>
  <c r="AL603" i="97"/>
  <c r="AG603" i="97"/>
  <c r="AC603" i="97"/>
  <c r="Y603" i="97"/>
  <c r="T603" i="97"/>
  <c r="AO602" i="97"/>
  <c r="AL602" i="97"/>
  <c r="AG602" i="97"/>
  <c r="AC602" i="97"/>
  <c r="Y602" i="97"/>
  <c r="T602" i="97"/>
  <c r="AO655" i="97"/>
  <c r="AL655" i="97"/>
  <c r="AG655" i="97"/>
  <c r="AC655" i="97"/>
  <c r="Y655" i="97"/>
  <c r="T655" i="97"/>
  <c r="AO654" i="97"/>
  <c r="AL654" i="97"/>
  <c r="AG654" i="97"/>
  <c r="AC654" i="97"/>
  <c r="Y654" i="97"/>
  <c r="T654" i="97"/>
  <c r="AO653" i="97"/>
  <c r="AL653" i="97"/>
  <c r="AG653" i="97"/>
  <c r="AC653" i="97"/>
  <c r="Y653" i="97"/>
  <c r="T653" i="97"/>
  <c r="AO652" i="97"/>
  <c r="AL652" i="97"/>
  <c r="AG652" i="97"/>
  <c r="AC652" i="97"/>
  <c r="Y652" i="97"/>
  <c r="T652" i="97"/>
  <c r="AO651" i="97"/>
  <c r="AL651" i="97"/>
  <c r="AG651" i="97"/>
  <c r="AC651" i="97"/>
  <c r="Y651" i="97"/>
  <c r="T651" i="97"/>
  <c r="AO601" i="97"/>
  <c r="AL601" i="97"/>
  <c r="AG601" i="97"/>
  <c r="AC601" i="97"/>
  <c r="Y601" i="97"/>
  <c r="T601" i="97"/>
  <c r="AO650" i="97"/>
  <c r="AL650" i="97"/>
  <c r="AG650" i="97"/>
  <c r="AC650" i="97"/>
  <c r="Y650" i="97"/>
  <c r="T650" i="97"/>
  <c r="AO636" i="97"/>
  <c r="AL636" i="97"/>
  <c r="AG636" i="97"/>
  <c r="AC636" i="97"/>
  <c r="Y636" i="97"/>
  <c r="T636" i="97"/>
  <c r="AO635" i="97"/>
  <c r="AL635" i="97"/>
  <c r="AG635" i="97"/>
  <c r="AC635" i="97"/>
  <c r="Y635" i="97"/>
  <c r="T635" i="97"/>
  <c r="AO649" i="97"/>
  <c r="AL649" i="97"/>
  <c r="AG649" i="97"/>
  <c r="AC649" i="97"/>
  <c r="Y649" i="97"/>
  <c r="T649" i="97"/>
  <c r="AO648" i="97"/>
  <c r="AL648" i="97"/>
  <c r="AG648" i="97"/>
  <c r="AC648" i="97"/>
  <c r="Y648" i="97"/>
  <c r="T648" i="97"/>
  <c r="AO647" i="97"/>
  <c r="AL647" i="97"/>
  <c r="AG647" i="97"/>
  <c r="AC647" i="97"/>
  <c r="Y647" i="97"/>
  <c r="T647" i="97"/>
  <c r="AO634" i="97"/>
  <c r="AL634" i="97"/>
  <c r="AG634" i="97"/>
  <c r="AC634" i="97"/>
  <c r="Y634" i="97"/>
  <c r="T634" i="97"/>
  <c r="AO646" i="97"/>
  <c r="AL646" i="97"/>
  <c r="AG646" i="97"/>
  <c r="AC646" i="97"/>
  <c r="Y646" i="97"/>
  <c r="T646" i="97"/>
  <c r="AO633" i="97"/>
  <c r="AL633" i="97"/>
  <c r="AG633" i="97"/>
  <c r="AC633" i="97"/>
  <c r="Y633" i="97"/>
  <c r="T633" i="97"/>
  <c r="AO632" i="97"/>
  <c r="AL632" i="97"/>
  <c r="AG632" i="97"/>
  <c r="AC632" i="97"/>
  <c r="Y632" i="97"/>
  <c r="T632" i="97"/>
  <c r="AO631" i="97"/>
  <c r="AL631" i="97"/>
  <c r="AG631" i="97"/>
  <c r="AC631" i="97"/>
  <c r="Y631" i="97"/>
  <c r="T631" i="97"/>
  <c r="AO630" i="97"/>
  <c r="AL630" i="97"/>
  <c r="AG630" i="97"/>
  <c r="AC630" i="97"/>
  <c r="Y630" i="97"/>
  <c r="T630" i="97"/>
  <c r="AO629" i="97"/>
  <c r="AL629" i="97"/>
  <c r="AG629" i="97"/>
  <c r="AC629" i="97"/>
  <c r="Y629" i="97"/>
  <c r="T629" i="97"/>
  <c r="AO628" i="97"/>
  <c r="AL628" i="97"/>
  <c r="AG628" i="97"/>
  <c r="AC628" i="97"/>
  <c r="Y628" i="97"/>
  <c r="T628" i="97"/>
  <c r="AO627" i="97"/>
  <c r="AL627" i="97"/>
  <c r="AG627" i="97"/>
  <c r="AC627" i="97"/>
  <c r="Y627" i="97"/>
  <c r="T627" i="97"/>
  <c r="AO626" i="97"/>
  <c r="AL626" i="97"/>
  <c r="AG626" i="97"/>
  <c r="AC626" i="97"/>
  <c r="Y626" i="97"/>
  <c r="T626" i="97"/>
  <c r="AO625" i="97"/>
  <c r="AL625" i="97"/>
  <c r="AG625" i="97"/>
  <c r="AC625" i="97"/>
  <c r="Y625" i="97"/>
  <c r="T625" i="97"/>
  <c r="AO624" i="97"/>
  <c r="AL624" i="97"/>
  <c r="AG624" i="97"/>
  <c r="AC624" i="97"/>
  <c r="Y624" i="97"/>
  <c r="T624" i="97"/>
  <c r="AO623" i="97"/>
  <c r="AL623" i="97"/>
  <c r="AG623" i="97"/>
  <c r="AC623" i="97"/>
  <c r="Y623" i="97"/>
  <c r="T623" i="97"/>
  <c r="AO622" i="97"/>
  <c r="AL622" i="97"/>
  <c r="AG622" i="97"/>
  <c r="AC622" i="97"/>
  <c r="Y622" i="97"/>
  <c r="T622" i="97"/>
  <c r="AO621" i="97"/>
  <c r="AL621" i="97"/>
  <c r="AG621" i="97"/>
  <c r="AC621" i="97"/>
  <c r="Y621" i="97"/>
  <c r="T621" i="97"/>
  <c r="AO620" i="97"/>
  <c r="AL620" i="97"/>
  <c r="AG620" i="97"/>
  <c r="AC620" i="97"/>
  <c r="Y620" i="97"/>
  <c r="T620" i="97"/>
  <c r="AO619" i="97"/>
  <c r="AL619" i="97"/>
  <c r="AG619" i="97"/>
  <c r="AC619" i="97"/>
  <c r="Y619" i="97"/>
  <c r="T619" i="97"/>
  <c r="AO618" i="97"/>
  <c r="AL618" i="97"/>
  <c r="AG618" i="97"/>
  <c r="AC618" i="97"/>
  <c r="Y618" i="97"/>
  <c r="T618" i="97"/>
  <c r="AO600" i="97"/>
  <c r="AL600" i="97"/>
  <c r="AG600" i="97"/>
  <c r="AC600" i="97"/>
  <c r="Y600" i="97"/>
  <c r="T600" i="97"/>
  <c r="AO617" i="97"/>
  <c r="AL617" i="97"/>
  <c r="AG617" i="97"/>
  <c r="AC617" i="97"/>
  <c r="Y617" i="97"/>
  <c r="T617" i="97"/>
  <c r="AO616" i="97"/>
  <c r="AL616" i="97"/>
  <c r="AG616" i="97"/>
  <c r="AC616" i="97"/>
  <c r="Y616" i="97"/>
  <c r="T616" i="97"/>
  <c r="AO615" i="97"/>
  <c r="AL615" i="97"/>
  <c r="AG615" i="97"/>
  <c r="AC615" i="97"/>
  <c r="Y615" i="97"/>
  <c r="T615" i="97"/>
  <c r="AO614" i="97"/>
  <c r="AL614" i="97"/>
  <c r="AG614" i="97"/>
  <c r="AC614" i="97"/>
  <c r="Y614" i="97"/>
  <c r="T614" i="97"/>
  <c r="AO613" i="97"/>
  <c r="AL613" i="97"/>
  <c r="AG613" i="97"/>
  <c r="AC613" i="97"/>
  <c r="Y613" i="97"/>
  <c r="T613" i="97"/>
  <c r="AO612" i="97"/>
  <c r="AL612" i="97"/>
  <c r="AG612" i="97"/>
  <c r="AC612" i="97"/>
  <c r="Y612" i="97"/>
  <c r="T612" i="97"/>
  <c r="AO611" i="97"/>
  <c r="AL611" i="97"/>
  <c r="AG611" i="97"/>
  <c r="AC611" i="97"/>
  <c r="Y611" i="97"/>
  <c r="T611" i="97"/>
  <c r="AO610" i="97"/>
  <c r="AL610" i="97"/>
  <c r="AG610" i="97"/>
  <c r="AC610" i="97"/>
  <c r="Y610" i="97"/>
  <c r="T610" i="97"/>
  <c r="AO609" i="97"/>
  <c r="AL609" i="97"/>
  <c r="AG609" i="97"/>
  <c r="AC609" i="97"/>
  <c r="Y609" i="97"/>
  <c r="T609" i="97"/>
  <c r="AO515" i="97"/>
  <c r="AL515" i="97"/>
  <c r="AG515" i="97"/>
  <c r="AC515" i="97"/>
  <c r="Y515" i="97"/>
  <c r="T515" i="97"/>
  <c r="AO514" i="97"/>
  <c r="AL514" i="97"/>
  <c r="AG514" i="97"/>
  <c r="AC514" i="97"/>
  <c r="Y514" i="97"/>
  <c r="T514" i="97"/>
  <c r="AO513" i="97"/>
  <c r="AL513" i="97"/>
  <c r="AG513" i="97"/>
  <c r="AC513" i="97"/>
  <c r="Y513" i="97"/>
  <c r="T513" i="97"/>
  <c r="AO512" i="97"/>
  <c r="AL512" i="97"/>
  <c r="AG512" i="97"/>
  <c r="AC512" i="97"/>
  <c r="Y512" i="97"/>
  <c r="T512" i="97"/>
  <c r="AO511" i="97"/>
  <c r="AL511" i="97"/>
  <c r="AG511" i="97"/>
  <c r="AC511" i="97"/>
  <c r="Y511" i="97"/>
  <c r="T511" i="97"/>
  <c r="AO510" i="97"/>
  <c r="AL510" i="97"/>
  <c r="AG510" i="97"/>
  <c r="AC510" i="97"/>
  <c r="Y510" i="97"/>
  <c r="T510" i="97"/>
  <c r="AO509" i="97"/>
  <c r="AL509" i="97"/>
  <c r="AG509" i="97"/>
  <c r="AC509" i="97"/>
  <c r="Y509" i="97"/>
  <c r="T509" i="97"/>
  <c r="AO562" i="97"/>
  <c r="AL562" i="97"/>
  <c r="AG562" i="97"/>
  <c r="AC562" i="97"/>
  <c r="Y562" i="97"/>
  <c r="T562" i="97"/>
  <c r="AO561" i="97"/>
  <c r="AL561" i="97"/>
  <c r="AG561" i="97"/>
  <c r="AC561" i="97"/>
  <c r="Y561" i="97"/>
  <c r="T561" i="97"/>
  <c r="AO560" i="97"/>
  <c r="AL560" i="97"/>
  <c r="AG560" i="97"/>
  <c r="AC560" i="97"/>
  <c r="Y560" i="97"/>
  <c r="T560" i="97"/>
  <c r="AO559" i="97"/>
  <c r="AL559" i="97"/>
  <c r="AG559" i="97"/>
  <c r="AC559" i="97"/>
  <c r="Y559" i="97"/>
  <c r="T559" i="97"/>
  <c r="AO517" i="97"/>
  <c r="AL517" i="97"/>
  <c r="AG517" i="97"/>
  <c r="AC517" i="97"/>
  <c r="Y517" i="97"/>
  <c r="T517" i="97"/>
  <c r="AO558" i="97"/>
  <c r="AL558" i="97"/>
  <c r="AG558" i="97"/>
  <c r="AC558" i="97"/>
  <c r="Y558" i="97"/>
  <c r="T558" i="97"/>
  <c r="AO557" i="97"/>
  <c r="AL557" i="97"/>
  <c r="AG557" i="97"/>
  <c r="AC557" i="97"/>
  <c r="Y557" i="97"/>
  <c r="T557" i="97"/>
  <c r="AO556" i="97"/>
  <c r="AL556" i="97"/>
  <c r="AG556" i="97"/>
  <c r="AC556" i="97"/>
  <c r="Y556" i="97"/>
  <c r="T556" i="97"/>
  <c r="AO590" i="97"/>
  <c r="AL590" i="97"/>
  <c r="AG590" i="97"/>
  <c r="AC590" i="97"/>
  <c r="Y590" i="97"/>
  <c r="T590" i="97"/>
  <c r="AO589" i="97"/>
  <c r="AL589" i="97"/>
  <c r="AG589" i="97"/>
  <c r="AC589" i="97"/>
  <c r="Y589" i="97"/>
  <c r="T589" i="97"/>
  <c r="AO555" i="97"/>
  <c r="AL555" i="97"/>
  <c r="AG555" i="97"/>
  <c r="AC555" i="97"/>
  <c r="Y555" i="97"/>
  <c r="T555" i="97"/>
  <c r="AO588" i="97"/>
  <c r="AL588" i="97"/>
  <c r="AG588" i="97"/>
  <c r="AC588" i="97"/>
  <c r="Y588" i="97"/>
  <c r="T588" i="97"/>
  <c r="AO587" i="97"/>
  <c r="AL587" i="97"/>
  <c r="AG587" i="97"/>
  <c r="AC587" i="97"/>
  <c r="Y587" i="97"/>
  <c r="T587" i="97"/>
  <c r="AO586" i="97"/>
  <c r="AL586" i="97"/>
  <c r="AG586" i="97"/>
  <c r="AC586" i="97"/>
  <c r="Y586" i="97"/>
  <c r="T586" i="97"/>
  <c r="AO585" i="97"/>
  <c r="AL585" i="97"/>
  <c r="AG585" i="97"/>
  <c r="AC585" i="97"/>
  <c r="Y585" i="97"/>
  <c r="T585" i="97"/>
  <c r="AO584" i="97"/>
  <c r="AL584" i="97"/>
  <c r="AG584" i="97"/>
  <c r="AC584" i="97"/>
  <c r="Y584" i="97"/>
  <c r="T584" i="97"/>
  <c r="AO583" i="97"/>
  <c r="AL583" i="97"/>
  <c r="AG583" i="97"/>
  <c r="AC583" i="97"/>
  <c r="Y583" i="97"/>
  <c r="T583" i="97"/>
  <c r="AO582" i="97"/>
  <c r="AL582" i="97"/>
  <c r="AG582" i="97"/>
  <c r="AC582" i="97"/>
  <c r="Y582" i="97"/>
  <c r="T582" i="97"/>
  <c r="AO581" i="97"/>
  <c r="AL581" i="97"/>
  <c r="AG581" i="97"/>
  <c r="AC581" i="97"/>
  <c r="Y581" i="97"/>
  <c r="T581" i="97"/>
  <c r="AO580" i="97"/>
  <c r="AL580" i="97"/>
  <c r="AG580" i="97"/>
  <c r="AC580" i="97"/>
  <c r="Y580" i="97"/>
  <c r="T580" i="97"/>
  <c r="AO579" i="97"/>
  <c r="AL579" i="97"/>
  <c r="AG579" i="97"/>
  <c r="AC579" i="97"/>
  <c r="Y579" i="97"/>
  <c r="T579" i="97"/>
  <c r="AO516" i="97"/>
  <c r="AL516" i="97"/>
  <c r="AG516" i="97"/>
  <c r="AC516" i="97"/>
  <c r="Y516" i="97"/>
  <c r="T516" i="97"/>
  <c r="AO578" i="97"/>
  <c r="AL578" i="97"/>
  <c r="AG578" i="97"/>
  <c r="AC578" i="97"/>
  <c r="Y578" i="97"/>
  <c r="T578" i="97"/>
  <c r="AO577" i="97"/>
  <c r="AL577" i="97"/>
  <c r="AG577" i="97"/>
  <c r="AC577" i="97"/>
  <c r="Y577" i="97"/>
  <c r="T577" i="97"/>
  <c r="AO576" i="97"/>
  <c r="AL576" i="97"/>
  <c r="AG576" i="97"/>
  <c r="AC576" i="97"/>
  <c r="Y576" i="97"/>
  <c r="T576" i="97"/>
  <c r="AO554" i="97"/>
  <c r="AL554" i="97"/>
  <c r="AG554" i="97"/>
  <c r="AC554" i="97"/>
  <c r="Y554" i="97"/>
  <c r="T554" i="97"/>
  <c r="AO553" i="97"/>
  <c r="AL553" i="97"/>
  <c r="AG553" i="97"/>
  <c r="AC553" i="97"/>
  <c r="Y553" i="97"/>
  <c r="T553" i="97"/>
  <c r="AO552" i="97"/>
  <c r="AL552" i="97"/>
  <c r="AG552" i="97"/>
  <c r="AC552" i="97"/>
  <c r="Y552" i="97"/>
  <c r="T552" i="97"/>
  <c r="AO575" i="97"/>
  <c r="AL575" i="97"/>
  <c r="AG575" i="97"/>
  <c r="AC575" i="97"/>
  <c r="Y575" i="97"/>
  <c r="T575" i="97"/>
  <c r="AO574" i="97"/>
  <c r="AL574" i="97"/>
  <c r="AG574" i="97"/>
  <c r="AC574" i="97"/>
  <c r="Y574" i="97"/>
  <c r="T574" i="97"/>
  <c r="AO551" i="97"/>
  <c r="AL551" i="97"/>
  <c r="AG551" i="97"/>
  <c r="AC551" i="97"/>
  <c r="Y551" i="97"/>
  <c r="T551" i="97"/>
  <c r="AO573" i="97"/>
  <c r="AL573" i="97"/>
  <c r="AG573" i="97"/>
  <c r="AC573" i="97"/>
  <c r="Y573" i="97"/>
  <c r="T573" i="97"/>
  <c r="AO572" i="97"/>
  <c r="AL572" i="97"/>
  <c r="AG572" i="97"/>
  <c r="AC572" i="97"/>
  <c r="Y572" i="97"/>
  <c r="T572" i="97"/>
  <c r="AO571" i="97"/>
  <c r="AL571" i="97"/>
  <c r="AG571" i="97"/>
  <c r="AC571" i="97"/>
  <c r="Y571" i="97"/>
  <c r="T571" i="97"/>
  <c r="AO570" i="97"/>
  <c r="AL570" i="97"/>
  <c r="AG570" i="97"/>
  <c r="AC570" i="97"/>
  <c r="Y570" i="97"/>
  <c r="T570" i="97"/>
  <c r="AO550" i="97"/>
  <c r="AL550" i="97"/>
  <c r="AG550" i="97"/>
  <c r="AC550" i="97"/>
  <c r="Y550" i="97"/>
  <c r="T550" i="97"/>
  <c r="AO549" i="97"/>
  <c r="AL549" i="97"/>
  <c r="AG549" i="97"/>
  <c r="AC549" i="97"/>
  <c r="Y549" i="97"/>
  <c r="T549" i="97"/>
  <c r="AO548" i="97"/>
  <c r="AL548" i="97"/>
  <c r="AG548" i="97"/>
  <c r="AC548" i="97"/>
  <c r="Y548" i="97"/>
  <c r="T548" i="97"/>
  <c r="AO547" i="97"/>
  <c r="AL547" i="97"/>
  <c r="AG547" i="97"/>
  <c r="AC547" i="97"/>
  <c r="Y547" i="97"/>
  <c r="T547" i="97"/>
  <c r="AO546" i="97"/>
  <c r="AL546" i="97"/>
  <c r="AG546" i="97"/>
  <c r="AC546" i="97"/>
  <c r="Y546" i="97"/>
  <c r="T546" i="97"/>
  <c r="AO569" i="97"/>
  <c r="AL569" i="97"/>
  <c r="AG569" i="97"/>
  <c r="AC569" i="97"/>
  <c r="Y569" i="97"/>
  <c r="T569" i="97"/>
  <c r="AO568" i="97"/>
  <c r="AL568" i="97"/>
  <c r="AG568" i="97"/>
  <c r="AC568" i="97"/>
  <c r="Y568" i="97"/>
  <c r="T568" i="97"/>
  <c r="AO567" i="97"/>
  <c r="AL567" i="97"/>
  <c r="AG567" i="97"/>
  <c r="AC567" i="97"/>
  <c r="Y567" i="97"/>
  <c r="T567" i="97"/>
  <c r="AO545" i="97"/>
  <c r="AL545" i="97"/>
  <c r="AG545" i="97"/>
  <c r="AC545" i="97"/>
  <c r="Y545" i="97"/>
  <c r="T545" i="97"/>
  <c r="AO544" i="97"/>
  <c r="AL544" i="97"/>
  <c r="AG544" i="97"/>
  <c r="AC544" i="97"/>
  <c r="Y544" i="97"/>
  <c r="T544" i="97"/>
  <c r="AO543" i="97"/>
  <c r="AL543" i="97"/>
  <c r="AG543" i="97"/>
  <c r="AC543" i="97"/>
  <c r="Y543" i="97"/>
  <c r="T543" i="97"/>
  <c r="AO542" i="97"/>
  <c r="AL542" i="97"/>
  <c r="AG542" i="97"/>
  <c r="AC542" i="97"/>
  <c r="Y542" i="97"/>
  <c r="T542" i="97"/>
  <c r="AO541" i="97"/>
  <c r="AL541" i="97"/>
  <c r="AG541" i="97"/>
  <c r="AC541" i="97"/>
  <c r="Y541" i="97"/>
  <c r="T541" i="97"/>
  <c r="AO566" i="97"/>
  <c r="AL566" i="97"/>
  <c r="AG566" i="97"/>
  <c r="AC566" i="97"/>
  <c r="Y566" i="97"/>
  <c r="T566" i="97"/>
  <c r="AO565" i="97"/>
  <c r="AL565" i="97"/>
  <c r="AG565" i="97"/>
  <c r="AC565" i="97"/>
  <c r="Y565" i="97"/>
  <c r="T565" i="97"/>
  <c r="AO564" i="97"/>
  <c r="AL564" i="97"/>
  <c r="AG564" i="97"/>
  <c r="AC564" i="97"/>
  <c r="Y564" i="97"/>
  <c r="T564" i="97"/>
  <c r="AO540" i="97"/>
  <c r="AL540" i="97"/>
  <c r="AG540" i="97"/>
  <c r="AC540" i="97"/>
  <c r="Y540" i="97"/>
  <c r="T540" i="97"/>
  <c r="AO539" i="97"/>
  <c r="AL539" i="97"/>
  <c r="AG539" i="97"/>
  <c r="AC539" i="97"/>
  <c r="Y539" i="97"/>
  <c r="T539" i="97"/>
  <c r="AO538" i="97"/>
  <c r="AL538" i="97"/>
  <c r="AG538" i="97"/>
  <c r="AC538" i="97"/>
  <c r="Y538" i="97"/>
  <c r="T538" i="97"/>
  <c r="AO537" i="97"/>
  <c r="AL537" i="97"/>
  <c r="AG537" i="97"/>
  <c r="AC537" i="97"/>
  <c r="Y537" i="97"/>
  <c r="T537" i="97"/>
  <c r="AO536" i="97"/>
  <c r="AL536" i="97"/>
  <c r="AG536" i="97"/>
  <c r="AC536" i="97"/>
  <c r="Y536" i="97"/>
  <c r="T536" i="97"/>
  <c r="AO535" i="97"/>
  <c r="AL535" i="97"/>
  <c r="AG535" i="97"/>
  <c r="AC535" i="97"/>
  <c r="Y535" i="97"/>
  <c r="T535" i="97"/>
  <c r="AO534" i="97"/>
  <c r="AL534" i="97"/>
  <c r="AG534" i="97"/>
  <c r="AC534" i="97"/>
  <c r="Y534" i="97"/>
  <c r="T534" i="97"/>
  <c r="AO533" i="97"/>
  <c r="AL533" i="97"/>
  <c r="AG533" i="97"/>
  <c r="AC533" i="97"/>
  <c r="Y533" i="97"/>
  <c r="T533" i="97"/>
  <c r="AO532" i="97"/>
  <c r="AL532" i="97"/>
  <c r="AG532" i="97"/>
  <c r="AC532" i="97"/>
  <c r="Y532" i="97"/>
  <c r="T532" i="97"/>
  <c r="AO531" i="97"/>
  <c r="AL531" i="97"/>
  <c r="AG531" i="97"/>
  <c r="AC531" i="97"/>
  <c r="Y531" i="97"/>
  <c r="T531" i="97"/>
  <c r="AO530" i="97"/>
  <c r="AL530" i="97"/>
  <c r="AG530" i="97"/>
  <c r="AC530" i="97"/>
  <c r="Y530" i="97"/>
  <c r="T530" i="97"/>
  <c r="AO529" i="97"/>
  <c r="AL529" i="97"/>
  <c r="AG529" i="97"/>
  <c r="AC529" i="97"/>
  <c r="Y529" i="97"/>
  <c r="T529" i="97"/>
  <c r="AO528" i="97"/>
  <c r="AL528" i="97"/>
  <c r="AG528" i="97"/>
  <c r="AC528" i="97"/>
  <c r="Y528" i="97"/>
  <c r="T528" i="97"/>
  <c r="AO527" i="97"/>
  <c r="AL527" i="97"/>
  <c r="AG527" i="97"/>
  <c r="AC527" i="97"/>
  <c r="Y527" i="97"/>
  <c r="T527" i="97"/>
  <c r="AO526" i="97"/>
  <c r="AL526" i="97"/>
  <c r="AG526" i="97"/>
  <c r="AC526" i="97"/>
  <c r="Y526" i="97"/>
  <c r="T526" i="97"/>
  <c r="AO525" i="97"/>
  <c r="AL525" i="97"/>
  <c r="AG525" i="97"/>
  <c r="AC525" i="97"/>
  <c r="Y525" i="97"/>
  <c r="T525" i="97"/>
  <c r="AO524" i="97"/>
  <c r="AL524" i="97"/>
  <c r="AG524" i="97"/>
  <c r="AC524" i="97"/>
  <c r="Y524" i="97"/>
  <c r="T524" i="97"/>
  <c r="AO523" i="97"/>
  <c r="AL523" i="97"/>
  <c r="AG523" i="97"/>
  <c r="AC523" i="97"/>
  <c r="Y523" i="97"/>
  <c r="T523" i="97"/>
  <c r="AO522" i="97"/>
  <c r="AL522" i="97"/>
  <c r="AG522" i="97"/>
  <c r="AC522" i="97"/>
  <c r="Y522" i="97"/>
  <c r="T522" i="97"/>
  <c r="AO521" i="97"/>
  <c r="AL521" i="97"/>
  <c r="AG521" i="97"/>
  <c r="AC521" i="97"/>
  <c r="Y521" i="97"/>
  <c r="T521" i="97"/>
  <c r="AO520" i="97"/>
  <c r="AL520" i="97"/>
  <c r="AG520" i="97"/>
  <c r="AC520" i="97"/>
  <c r="Y520" i="97"/>
  <c r="T520" i="97"/>
  <c r="AO519" i="97"/>
  <c r="AL519" i="97"/>
  <c r="AG519" i="97"/>
  <c r="AC519" i="97"/>
  <c r="Y519" i="97"/>
  <c r="T519" i="97"/>
  <c r="AO563" i="97"/>
  <c r="AL563" i="97"/>
  <c r="AG563" i="97"/>
  <c r="AC563" i="97"/>
  <c r="Y563" i="97"/>
  <c r="T563" i="97"/>
  <c r="AO518" i="97"/>
  <c r="AL518" i="97"/>
  <c r="AG518" i="97"/>
  <c r="AC518" i="97"/>
  <c r="Y518" i="97"/>
  <c r="T518" i="97"/>
  <c r="AO468" i="97"/>
  <c r="AL468" i="97"/>
  <c r="AG468" i="97"/>
  <c r="AC468" i="97"/>
  <c r="Y468" i="97"/>
  <c r="T468" i="97"/>
  <c r="AO410" i="97"/>
  <c r="AL410" i="97"/>
  <c r="AG410" i="97"/>
  <c r="AC410" i="97"/>
  <c r="Y410" i="97"/>
  <c r="T410" i="97"/>
  <c r="AO409" i="97"/>
  <c r="AL409" i="97"/>
  <c r="AG409" i="97"/>
  <c r="AC409" i="97"/>
  <c r="Y409" i="97"/>
  <c r="T409" i="97"/>
  <c r="AO408" i="97"/>
  <c r="AL408" i="97"/>
  <c r="AG408" i="97"/>
  <c r="AC408" i="97"/>
  <c r="Y408" i="97"/>
  <c r="T408" i="97"/>
  <c r="AO407" i="97"/>
  <c r="AL407" i="97"/>
  <c r="AG407" i="97"/>
  <c r="AC407" i="97"/>
  <c r="Y407" i="97"/>
  <c r="T407" i="97"/>
  <c r="AO406" i="97"/>
  <c r="AL406" i="97"/>
  <c r="AG406" i="97"/>
  <c r="AC406" i="97"/>
  <c r="Y406" i="97"/>
  <c r="T406" i="97"/>
  <c r="AO405" i="97"/>
  <c r="AL405" i="97"/>
  <c r="AG405" i="97"/>
  <c r="AC405" i="97"/>
  <c r="Y405" i="97"/>
  <c r="T405" i="97"/>
  <c r="AO404" i="97"/>
  <c r="AL404" i="97"/>
  <c r="AG404" i="97"/>
  <c r="AC404" i="97"/>
  <c r="Y404" i="97"/>
  <c r="T404" i="97"/>
  <c r="AO508" i="97"/>
  <c r="AL508" i="97"/>
  <c r="AG508" i="97"/>
  <c r="AC508" i="97"/>
  <c r="Y508" i="97"/>
  <c r="T508" i="97"/>
  <c r="AO476" i="97"/>
  <c r="AL476" i="97"/>
  <c r="AG476" i="97"/>
  <c r="AC476" i="97"/>
  <c r="Y476" i="97"/>
  <c r="T476" i="97"/>
  <c r="AO475" i="97"/>
  <c r="AL475" i="97"/>
  <c r="AG475" i="97"/>
  <c r="AC475" i="97"/>
  <c r="Y475" i="97"/>
  <c r="T475" i="97"/>
  <c r="AO474" i="97"/>
  <c r="AL474" i="97"/>
  <c r="AG474" i="97"/>
  <c r="AC474" i="97"/>
  <c r="Y474" i="97"/>
  <c r="T474" i="97"/>
  <c r="AO473" i="97"/>
  <c r="AL473" i="97"/>
  <c r="AG473" i="97"/>
  <c r="AC473" i="97"/>
  <c r="Y473" i="97"/>
  <c r="T473" i="97"/>
  <c r="AO472" i="97"/>
  <c r="AL472" i="97"/>
  <c r="AG472" i="97"/>
  <c r="AC472" i="97"/>
  <c r="Y472" i="97"/>
  <c r="T472" i="97"/>
  <c r="AO471" i="97"/>
  <c r="AL471" i="97"/>
  <c r="AG471" i="97"/>
  <c r="AC471" i="97"/>
  <c r="Y471" i="97"/>
  <c r="T471" i="97"/>
  <c r="AO470" i="97"/>
  <c r="AL470" i="97"/>
  <c r="AG470" i="97"/>
  <c r="AC470" i="97"/>
  <c r="Y470" i="97"/>
  <c r="T470" i="97"/>
  <c r="AO469" i="97"/>
  <c r="AL469" i="97"/>
  <c r="AG469" i="97"/>
  <c r="AC469" i="97"/>
  <c r="Y469" i="97"/>
  <c r="T469" i="97"/>
  <c r="AO507" i="97"/>
  <c r="AL507" i="97"/>
  <c r="AG507" i="97"/>
  <c r="AC507" i="97"/>
  <c r="Y507" i="97"/>
  <c r="T507" i="97"/>
  <c r="AO412" i="97"/>
  <c r="AL412" i="97"/>
  <c r="AG412" i="97"/>
  <c r="AC412" i="97"/>
  <c r="Y412" i="97"/>
  <c r="T412" i="97"/>
  <c r="AO506" i="97"/>
  <c r="AL506" i="97"/>
  <c r="AG506" i="97"/>
  <c r="AC506" i="97"/>
  <c r="Y506" i="97"/>
  <c r="T506" i="97"/>
  <c r="AO505" i="97"/>
  <c r="AL505" i="97"/>
  <c r="AG505" i="97"/>
  <c r="AC505" i="97"/>
  <c r="Y505" i="97"/>
  <c r="T505" i="97"/>
  <c r="AO504" i="97"/>
  <c r="AL504" i="97"/>
  <c r="AG504" i="97"/>
  <c r="AC504" i="97"/>
  <c r="Y504" i="97"/>
  <c r="T504" i="97"/>
  <c r="AO503" i="97"/>
  <c r="AL503" i="97"/>
  <c r="AG503" i="97"/>
  <c r="AC503" i="97"/>
  <c r="Y503" i="97"/>
  <c r="T503" i="97"/>
  <c r="AO502" i="97"/>
  <c r="AL502" i="97"/>
  <c r="AG502" i="97"/>
  <c r="AC502" i="97"/>
  <c r="Y502" i="97"/>
  <c r="T502" i="97"/>
  <c r="AO467" i="97"/>
  <c r="AL467" i="97"/>
  <c r="AG467" i="97"/>
  <c r="AC467" i="97"/>
  <c r="Y467" i="97"/>
  <c r="T467" i="97"/>
  <c r="AO501" i="97"/>
  <c r="AL501" i="97"/>
  <c r="AG501" i="97"/>
  <c r="AC501" i="97"/>
  <c r="Y501" i="97"/>
  <c r="T501" i="97"/>
  <c r="AO466" i="97"/>
  <c r="AL466" i="97"/>
  <c r="AG466" i="97"/>
  <c r="AC466" i="97"/>
  <c r="Y466" i="97"/>
  <c r="T466" i="97"/>
  <c r="AO500" i="97"/>
  <c r="AL500" i="97"/>
  <c r="AG500" i="97"/>
  <c r="AC500" i="97"/>
  <c r="Y500" i="97"/>
  <c r="T500" i="97"/>
  <c r="AO499" i="97"/>
  <c r="AL499" i="97"/>
  <c r="AG499" i="97"/>
  <c r="AC499" i="97"/>
  <c r="Y499" i="97"/>
  <c r="T499" i="97"/>
  <c r="AO498" i="97"/>
  <c r="AL498" i="97"/>
  <c r="AG498" i="97"/>
  <c r="AC498" i="97"/>
  <c r="Y498" i="97"/>
  <c r="T498" i="97"/>
  <c r="AO497" i="97"/>
  <c r="AL497" i="97"/>
  <c r="AG497" i="97"/>
  <c r="AC497" i="97"/>
  <c r="Y497" i="97"/>
  <c r="T497" i="97"/>
  <c r="AO496" i="97"/>
  <c r="AL496" i="97"/>
  <c r="AG496" i="97"/>
  <c r="AC496" i="97"/>
  <c r="Y496" i="97"/>
  <c r="T496" i="97"/>
  <c r="AO495" i="97"/>
  <c r="AL495" i="97"/>
  <c r="AG495" i="97"/>
  <c r="AC495" i="97"/>
  <c r="Y495" i="97"/>
  <c r="T495" i="97"/>
  <c r="AO465" i="97"/>
  <c r="AL465" i="97"/>
  <c r="AG465" i="97"/>
  <c r="AC465" i="97"/>
  <c r="Y465" i="97"/>
  <c r="T465" i="97"/>
  <c r="AO464" i="97"/>
  <c r="AL464" i="97"/>
  <c r="AG464" i="97"/>
  <c r="AC464" i="97"/>
  <c r="Y464" i="97"/>
  <c r="T464" i="97"/>
  <c r="AO494" i="97"/>
  <c r="AL494" i="97"/>
  <c r="AG494" i="97"/>
  <c r="AC494" i="97"/>
  <c r="Y494" i="97"/>
  <c r="T494" i="97"/>
  <c r="AO493" i="97"/>
  <c r="AL493" i="97"/>
  <c r="AG493" i="97"/>
  <c r="AC493" i="97"/>
  <c r="Y493" i="97"/>
  <c r="T493" i="97"/>
  <c r="AO492" i="97"/>
  <c r="AL492" i="97"/>
  <c r="AG492" i="97"/>
  <c r="AC492" i="97"/>
  <c r="Y492" i="97"/>
  <c r="T492" i="97"/>
  <c r="AO463" i="97"/>
  <c r="AL463" i="97"/>
  <c r="AG463" i="97"/>
  <c r="AC463" i="97"/>
  <c r="Y463" i="97"/>
  <c r="T463" i="97"/>
  <c r="AO462" i="97"/>
  <c r="AL462" i="97"/>
  <c r="AG462" i="97"/>
  <c r="AC462" i="97"/>
  <c r="Y462" i="97"/>
  <c r="T462" i="97"/>
  <c r="AO491" i="97"/>
  <c r="AL491" i="97"/>
  <c r="AG491" i="97"/>
  <c r="AC491" i="97"/>
  <c r="Y491" i="97"/>
  <c r="T491" i="97"/>
  <c r="AO490" i="97"/>
  <c r="AL490" i="97"/>
  <c r="AG490" i="97"/>
  <c r="AC490" i="97"/>
  <c r="Y490" i="97"/>
  <c r="T490" i="97"/>
  <c r="AO489" i="97"/>
  <c r="AL489" i="97"/>
  <c r="AG489" i="97"/>
  <c r="AC489" i="97"/>
  <c r="Y489" i="97"/>
  <c r="T489" i="97"/>
  <c r="AO488" i="97"/>
  <c r="AL488" i="97"/>
  <c r="AG488" i="97"/>
  <c r="AC488" i="97"/>
  <c r="Y488" i="97"/>
  <c r="T488" i="97"/>
  <c r="AO461" i="97"/>
  <c r="AL461" i="97"/>
  <c r="AG461" i="97"/>
  <c r="AC461" i="97"/>
  <c r="Y461" i="97"/>
  <c r="T461" i="97"/>
  <c r="AO460" i="97"/>
  <c r="AL460" i="97"/>
  <c r="AG460" i="97"/>
  <c r="AC460" i="97"/>
  <c r="Y460" i="97"/>
  <c r="T460" i="97"/>
  <c r="AO459" i="97"/>
  <c r="AL459" i="97"/>
  <c r="AG459" i="97"/>
  <c r="AC459" i="97"/>
  <c r="Y459" i="97"/>
  <c r="T459" i="97"/>
  <c r="AO458" i="97"/>
  <c r="AL458" i="97"/>
  <c r="AG458" i="97"/>
  <c r="AC458" i="97"/>
  <c r="Y458" i="97"/>
  <c r="T458" i="97"/>
  <c r="AO457" i="97"/>
  <c r="AL457" i="97"/>
  <c r="AG457" i="97"/>
  <c r="AC457" i="97"/>
  <c r="Y457" i="97"/>
  <c r="T457" i="97"/>
  <c r="AO456" i="97"/>
  <c r="AL456" i="97"/>
  <c r="AG456" i="97"/>
  <c r="AC456" i="97"/>
  <c r="Y456" i="97"/>
  <c r="T456" i="97"/>
  <c r="AO455" i="97"/>
  <c r="AL455" i="97"/>
  <c r="AG455" i="97"/>
  <c r="AC455" i="97"/>
  <c r="Y455" i="97"/>
  <c r="T455" i="97"/>
  <c r="AO454" i="97"/>
  <c r="AL454" i="97"/>
  <c r="AG454" i="97"/>
  <c r="AC454" i="97"/>
  <c r="Y454" i="97"/>
  <c r="T454" i="97"/>
  <c r="AO453" i="97"/>
  <c r="AL453" i="97"/>
  <c r="AG453" i="97"/>
  <c r="AC453" i="97"/>
  <c r="Y453" i="97"/>
  <c r="T453" i="97"/>
  <c r="AO487" i="97"/>
  <c r="AL487" i="97"/>
  <c r="AG487" i="97"/>
  <c r="AC487" i="97"/>
  <c r="Y487" i="97"/>
  <c r="T487" i="97"/>
  <c r="AO486" i="97"/>
  <c r="AL486" i="97"/>
  <c r="AG486" i="97"/>
  <c r="AC486" i="97"/>
  <c r="Y486" i="97"/>
  <c r="T486" i="97"/>
  <c r="AO485" i="97"/>
  <c r="AL485" i="97"/>
  <c r="AG485" i="97"/>
  <c r="AC485" i="97"/>
  <c r="Y485" i="97"/>
  <c r="T485" i="97"/>
  <c r="AO452" i="97"/>
  <c r="AL452" i="97"/>
  <c r="AG452" i="97"/>
  <c r="AC452" i="97"/>
  <c r="Y452" i="97"/>
  <c r="T452" i="97"/>
  <c r="AO451" i="97"/>
  <c r="AL451" i="97"/>
  <c r="AG451" i="97"/>
  <c r="AC451" i="97"/>
  <c r="Y451" i="97"/>
  <c r="T451" i="97"/>
  <c r="AO450" i="97"/>
  <c r="AL450" i="97"/>
  <c r="AG450" i="97"/>
  <c r="AC450" i="97"/>
  <c r="Y450" i="97"/>
  <c r="T450" i="97"/>
  <c r="AO484" i="97"/>
  <c r="AL484" i="97"/>
  <c r="AG484" i="97"/>
  <c r="AC484" i="97"/>
  <c r="Y484" i="97"/>
  <c r="T484" i="97"/>
  <c r="AO483" i="97"/>
  <c r="AL483" i="97"/>
  <c r="AG483" i="97"/>
  <c r="AC483" i="97"/>
  <c r="Y483" i="97"/>
  <c r="T483" i="97"/>
  <c r="AO482" i="97"/>
  <c r="AL482" i="97"/>
  <c r="AG482" i="97"/>
  <c r="AC482" i="97"/>
  <c r="Y482" i="97"/>
  <c r="T482" i="97"/>
  <c r="AO449" i="97"/>
  <c r="AL449" i="97"/>
  <c r="AG449" i="97"/>
  <c r="AC449" i="97"/>
  <c r="Y449" i="97"/>
  <c r="T449" i="97"/>
  <c r="AO448" i="97"/>
  <c r="AL448" i="97"/>
  <c r="AG448" i="97"/>
  <c r="AC448" i="97"/>
  <c r="Y448" i="97"/>
  <c r="T448" i="97"/>
  <c r="AO447" i="97"/>
  <c r="AL447" i="97"/>
  <c r="AG447" i="97"/>
  <c r="AC447" i="97"/>
  <c r="Y447" i="97"/>
  <c r="T447" i="97"/>
  <c r="AO446" i="97"/>
  <c r="AL446" i="97"/>
  <c r="AG446" i="97"/>
  <c r="AC446" i="97"/>
  <c r="Y446" i="97"/>
  <c r="T446" i="97"/>
  <c r="AO445" i="97"/>
  <c r="AL445" i="97"/>
  <c r="AG445" i="97"/>
  <c r="AC445" i="97"/>
  <c r="Y445" i="97"/>
  <c r="T445" i="97"/>
  <c r="AO444" i="97"/>
  <c r="AL444" i="97"/>
  <c r="AG444" i="97"/>
  <c r="AC444" i="97"/>
  <c r="Y444" i="97"/>
  <c r="T444" i="97"/>
  <c r="AO443" i="97"/>
  <c r="AL443" i="97"/>
  <c r="AG443" i="97"/>
  <c r="AC443" i="97"/>
  <c r="Y443" i="97"/>
  <c r="T443" i="97"/>
  <c r="AO442" i="97"/>
  <c r="AL442" i="97"/>
  <c r="AG442" i="97"/>
  <c r="AC442" i="97"/>
  <c r="Y442" i="97"/>
  <c r="T442" i="97"/>
  <c r="AO441" i="97"/>
  <c r="AL441" i="97"/>
  <c r="AG441" i="97"/>
  <c r="AC441" i="97"/>
  <c r="Y441" i="97"/>
  <c r="T441" i="97"/>
  <c r="AO440" i="97"/>
  <c r="AL440" i="97"/>
  <c r="AG440" i="97"/>
  <c r="AC440" i="97"/>
  <c r="Y440" i="97"/>
  <c r="T440" i="97"/>
  <c r="AO439" i="97"/>
  <c r="AL439" i="97"/>
  <c r="AG439" i="97"/>
  <c r="AC439" i="97"/>
  <c r="Y439" i="97"/>
  <c r="T439" i="97"/>
  <c r="AO438" i="97"/>
  <c r="AL438" i="97"/>
  <c r="AG438" i="97"/>
  <c r="AC438" i="97"/>
  <c r="Y438" i="97"/>
  <c r="T438" i="97"/>
  <c r="AO437" i="97"/>
  <c r="AL437" i="97"/>
  <c r="AG437" i="97"/>
  <c r="AC437" i="97"/>
  <c r="Y437" i="97"/>
  <c r="T437" i="97"/>
  <c r="AO436" i="97"/>
  <c r="AL436" i="97"/>
  <c r="AG436" i="97"/>
  <c r="AC436" i="97"/>
  <c r="Y436" i="97"/>
  <c r="T436" i="97"/>
  <c r="AO435" i="97"/>
  <c r="AL435" i="97"/>
  <c r="AG435" i="97"/>
  <c r="AC435" i="97"/>
  <c r="Y435" i="97"/>
  <c r="T435" i="97"/>
  <c r="AO434" i="97"/>
  <c r="AL434" i="97"/>
  <c r="AG434" i="97"/>
  <c r="AC434" i="97"/>
  <c r="Y434" i="97"/>
  <c r="T434" i="97"/>
  <c r="AO433" i="97"/>
  <c r="AL433" i="97"/>
  <c r="AG433" i="97"/>
  <c r="AC433" i="97"/>
  <c r="Y433" i="97"/>
  <c r="T433" i="97"/>
  <c r="AO432" i="97"/>
  <c r="AL432" i="97"/>
  <c r="AG432" i="97"/>
  <c r="AC432" i="97"/>
  <c r="Y432" i="97"/>
  <c r="T432" i="97"/>
  <c r="AO431" i="97"/>
  <c r="AL431" i="97"/>
  <c r="AG431" i="97"/>
  <c r="AC431" i="97"/>
  <c r="Y431" i="97"/>
  <c r="T431" i="97"/>
  <c r="AO430" i="97"/>
  <c r="AL430" i="97"/>
  <c r="AG430" i="97"/>
  <c r="AC430" i="97"/>
  <c r="Y430" i="97"/>
  <c r="T430" i="97"/>
  <c r="AO429" i="97"/>
  <c r="AL429" i="97"/>
  <c r="AG429" i="97"/>
  <c r="AC429" i="97"/>
  <c r="Y429" i="97"/>
  <c r="T429" i="97"/>
  <c r="AO428" i="97"/>
  <c r="AL428" i="97"/>
  <c r="AG428" i="97"/>
  <c r="AC428" i="97"/>
  <c r="Y428" i="97"/>
  <c r="T428" i="97"/>
  <c r="AO481" i="97"/>
  <c r="AL481" i="97"/>
  <c r="AG481" i="97"/>
  <c r="AC481" i="97"/>
  <c r="Y481" i="97"/>
  <c r="T481" i="97"/>
  <c r="AO427" i="97"/>
  <c r="AL427" i="97"/>
  <c r="AG427" i="97"/>
  <c r="AC427" i="97"/>
  <c r="Y427" i="97"/>
  <c r="T427" i="97"/>
  <c r="AO426" i="97"/>
  <c r="AL426" i="97"/>
  <c r="AG426" i="97"/>
  <c r="AC426" i="97"/>
  <c r="Y426" i="97"/>
  <c r="T426" i="97"/>
  <c r="AO425" i="97"/>
  <c r="AL425" i="97"/>
  <c r="AG425" i="97"/>
  <c r="AC425" i="97"/>
  <c r="Y425" i="97"/>
  <c r="T425" i="97"/>
  <c r="AO424" i="97"/>
  <c r="AL424" i="97"/>
  <c r="AG424" i="97"/>
  <c r="AC424" i="97"/>
  <c r="Y424" i="97"/>
  <c r="T424" i="97"/>
  <c r="AO423" i="97"/>
  <c r="AL423" i="97"/>
  <c r="AG423" i="97"/>
  <c r="AC423" i="97"/>
  <c r="Y423" i="97"/>
  <c r="T423" i="97"/>
  <c r="AO422" i="97"/>
  <c r="AL422" i="97"/>
  <c r="AG422" i="97"/>
  <c r="AC422" i="97"/>
  <c r="Y422" i="97"/>
  <c r="T422" i="97"/>
  <c r="AO421" i="97"/>
  <c r="AL421" i="97"/>
  <c r="AG421" i="97"/>
  <c r="AC421" i="97"/>
  <c r="Y421" i="97"/>
  <c r="T421" i="97"/>
  <c r="AO420" i="97"/>
  <c r="AL420" i="97"/>
  <c r="AG420" i="97"/>
  <c r="AC420" i="97"/>
  <c r="Y420" i="97"/>
  <c r="T420" i="97"/>
  <c r="AO419" i="97"/>
  <c r="AL419" i="97"/>
  <c r="AG419" i="97"/>
  <c r="AC419" i="97"/>
  <c r="Y419" i="97"/>
  <c r="T419" i="97"/>
  <c r="AO418" i="97"/>
  <c r="AL418" i="97"/>
  <c r="AG418" i="97"/>
  <c r="AC418" i="97"/>
  <c r="Y418" i="97"/>
  <c r="T418" i="97"/>
  <c r="AO417" i="97"/>
  <c r="AL417" i="97"/>
  <c r="AG417" i="97"/>
  <c r="AC417" i="97"/>
  <c r="Y417" i="97"/>
  <c r="T417" i="97"/>
  <c r="AO416" i="97"/>
  <c r="AL416" i="97"/>
  <c r="AG416" i="97"/>
  <c r="AC416" i="97"/>
  <c r="Y416" i="97"/>
  <c r="T416" i="97"/>
  <c r="AO480" i="97"/>
  <c r="AL480" i="97"/>
  <c r="AG480" i="97"/>
  <c r="AC480" i="97"/>
  <c r="Y480" i="97"/>
  <c r="T480" i="97"/>
  <c r="AO479" i="97"/>
  <c r="AL479" i="97"/>
  <c r="AG479" i="97"/>
  <c r="AC479" i="97"/>
  <c r="Y479" i="97"/>
  <c r="T479" i="97"/>
  <c r="AO478" i="97"/>
  <c r="AL478" i="97"/>
  <c r="AG478" i="97"/>
  <c r="AC478" i="97"/>
  <c r="Y478" i="97"/>
  <c r="T478" i="97"/>
  <c r="AO477" i="97"/>
  <c r="AL477" i="97"/>
  <c r="AG477" i="97"/>
  <c r="AC477" i="97"/>
  <c r="Y477" i="97"/>
  <c r="T477" i="97"/>
  <c r="AO411" i="97"/>
  <c r="AL411" i="97"/>
  <c r="AG411" i="97"/>
  <c r="AC411" i="97"/>
  <c r="Y411" i="97"/>
  <c r="T411" i="97"/>
  <c r="AO415" i="97"/>
  <c r="AL415" i="97"/>
  <c r="AG415" i="97"/>
  <c r="AC415" i="97"/>
  <c r="Y415" i="97"/>
  <c r="T415" i="97"/>
  <c r="AO414" i="97"/>
  <c r="AL414" i="97"/>
  <c r="AG414" i="97"/>
  <c r="AC414" i="97"/>
  <c r="Y414" i="97"/>
  <c r="T414" i="97"/>
  <c r="AO413" i="97"/>
  <c r="AL413" i="97"/>
  <c r="AG413" i="97"/>
  <c r="AC413" i="97"/>
  <c r="Y413" i="97"/>
  <c r="T413" i="97"/>
  <c r="AO375" i="97"/>
  <c r="AL375" i="97"/>
  <c r="AG375" i="97"/>
  <c r="AC375" i="97"/>
  <c r="Y375" i="97"/>
  <c r="T375" i="97"/>
  <c r="AO374" i="97"/>
  <c r="AL374" i="97"/>
  <c r="AG374" i="97"/>
  <c r="AC374" i="97"/>
  <c r="Y374" i="97"/>
  <c r="T374" i="97"/>
  <c r="AO394" i="97"/>
  <c r="AL394" i="97"/>
  <c r="AG394" i="97"/>
  <c r="AC394" i="97"/>
  <c r="Y394" i="97"/>
  <c r="T394" i="97"/>
  <c r="AO379" i="97"/>
  <c r="AL379" i="97"/>
  <c r="AG379" i="97"/>
  <c r="AC379" i="97"/>
  <c r="Y379" i="97"/>
  <c r="T379" i="97"/>
  <c r="AO393" i="97"/>
  <c r="AL393" i="97"/>
  <c r="AG393" i="97"/>
  <c r="AC393" i="97"/>
  <c r="Y393" i="97"/>
  <c r="T393" i="97"/>
  <c r="AO392" i="97"/>
  <c r="AL392" i="97"/>
  <c r="AG392" i="97"/>
  <c r="AC392" i="97"/>
  <c r="Y392" i="97"/>
  <c r="T392" i="97"/>
  <c r="AO391" i="97"/>
  <c r="AL391" i="97"/>
  <c r="AG391" i="97"/>
  <c r="AC391" i="97"/>
  <c r="Y391" i="97"/>
  <c r="T391" i="97"/>
  <c r="AO390" i="97"/>
  <c r="AL390" i="97"/>
  <c r="AG390" i="97"/>
  <c r="AC390" i="97"/>
  <c r="Y390" i="97"/>
  <c r="T390" i="97"/>
  <c r="AO389" i="97"/>
  <c r="AL389" i="97"/>
  <c r="AG389" i="97"/>
  <c r="AC389" i="97"/>
  <c r="Y389" i="97"/>
  <c r="T389" i="97"/>
  <c r="AO388" i="97"/>
  <c r="AL388" i="97"/>
  <c r="AG388" i="97"/>
  <c r="AC388" i="97"/>
  <c r="Y388" i="97"/>
  <c r="T388" i="97"/>
  <c r="AO378" i="97"/>
  <c r="AL378" i="97"/>
  <c r="AG378" i="97"/>
  <c r="AC378" i="97"/>
  <c r="Y378" i="97"/>
  <c r="T378" i="97"/>
  <c r="AO377" i="97"/>
  <c r="AL377" i="97"/>
  <c r="AG377" i="97"/>
  <c r="AC377" i="97"/>
  <c r="Y377" i="97"/>
  <c r="T377" i="97"/>
  <c r="AO376" i="97"/>
  <c r="AL376" i="97"/>
  <c r="AG376" i="97"/>
  <c r="AC376" i="97"/>
  <c r="Y376" i="97"/>
  <c r="T376" i="97"/>
  <c r="AO387" i="97"/>
  <c r="AL387" i="97"/>
  <c r="AG387" i="97"/>
  <c r="AC387" i="97"/>
  <c r="Y387" i="97"/>
  <c r="T387" i="97"/>
  <c r="AO403" i="97"/>
  <c r="AL403" i="97"/>
  <c r="AG403" i="97"/>
  <c r="AC403" i="97"/>
  <c r="Y403" i="97"/>
  <c r="T403" i="97"/>
  <c r="AO402" i="97"/>
  <c r="AL402" i="97"/>
  <c r="AG402" i="97"/>
  <c r="AC402" i="97"/>
  <c r="Y402" i="97"/>
  <c r="T402" i="97"/>
  <c r="AO401" i="97"/>
  <c r="AL401" i="97"/>
  <c r="AG401" i="97"/>
  <c r="AC401" i="97"/>
  <c r="Y401" i="97"/>
  <c r="T401" i="97"/>
  <c r="AO400" i="97"/>
  <c r="AL400" i="97"/>
  <c r="AG400" i="97"/>
  <c r="AC400" i="97"/>
  <c r="Y400" i="97"/>
  <c r="T400" i="97"/>
  <c r="AO399" i="97"/>
  <c r="AL399" i="97"/>
  <c r="AG399" i="97"/>
  <c r="AC399" i="97"/>
  <c r="Y399" i="97"/>
  <c r="T399" i="97"/>
  <c r="AO398" i="97"/>
  <c r="AL398" i="97"/>
  <c r="AG398" i="97"/>
  <c r="AC398" i="97"/>
  <c r="Y398" i="97"/>
  <c r="T398" i="97"/>
  <c r="AO397" i="97"/>
  <c r="AL397" i="97"/>
  <c r="AG397" i="97"/>
  <c r="AC397" i="97"/>
  <c r="Y397" i="97"/>
  <c r="T397" i="97"/>
  <c r="AO396" i="97"/>
  <c r="AL396" i="97"/>
  <c r="AG396" i="97"/>
  <c r="AC396" i="97"/>
  <c r="Y396" i="97"/>
  <c r="T396" i="97"/>
  <c r="AO386" i="97"/>
  <c r="AL386" i="97"/>
  <c r="AG386" i="97"/>
  <c r="AC386" i="97"/>
  <c r="Y386" i="97"/>
  <c r="T386" i="97"/>
  <c r="AO395" i="97"/>
  <c r="AL395" i="97"/>
  <c r="AG395" i="97"/>
  <c r="AC395" i="97"/>
  <c r="Y395" i="97"/>
  <c r="T395" i="97"/>
  <c r="AO385" i="97"/>
  <c r="AL385" i="97"/>
  <c r="AG385" i="97"/>
  <c r="AC385" i="97"/>
  <c r="Y385" i="97"/>
  <c r="T385" i="97"/>
  <c r="AO384" i="97"/>
  <c r="AL384" i="97"/>
  <c r="AG384" i="97"/>
  <c r="AC384" i="97"/>
  <c r="Y384" i="97"/>
  <c r="T384" i="97"/>
  <c r="AO383" i="97"/>
  <c r="AL383" i="97"/>
  <c r="AG383" i="97"/>
  <c r="AC383" i="97"/>
  <c r="Y383" i="97"/>
  <c r="T383" i="97"/>
  <c r="AO382" i="97"/>
  <c r="AL382" i="97"/>
  <c r="AG382" i="97"/>
  <c r="AC382" i="97"/>
  <c r="Y382" i="97"/>
  <c r="T382" i="97"/>
  <c r="AO381" i="97"/>
  <c r="AL381" i="97"/>
  <c r="AG381" i="97"/>
  <c r="AC381" i="97"/>
  <c r="Y381" i="97"/>
  <c r="T381" i="97"/>
  <c r="AO380" i="97"/>
  <c r="AL380" i="97"/>
  <c r="AG380" i="97"/>
  <c r="AC380" i="97"/>
  <c r="Y380" i="97"/>
  <c r="T380" i="97"/>
  <c r="AO340" i="97"/>
  <c r="AL340" i="97"/>
  <c r="AG340" i="97"/>
  <c r="AC340" i="97"/>
  <c r="Y340" i="97"/>
  <c r="T340" i="97"/>
  <c r="AO339" i="97"/>
  <c r="AL339" i="97"/>
  <c r="AG339" i="97"/>
  <c r="AC339" i="97"/>
  <c r="Y339" i="97"/>
  <c r="T339" i="97"/>
  <c r="AO361" i="97"/>
  <c r="AL361" i="97"/>
  <c r="AG361" i="97"/>
  <c r="AC361" i="97"/>
  <c r="Y361" i="97"/>
  <c r="T361" i="97"/>
  <c r="AO360" i="97"/>
  <c r="AL360" i="97"/>
  <c r="AG360" i="97"/>
  <c r="AC360" i="97"/>
  <c r="Y360" i="97"/>
  <c r="T360" i="97"/>
  <c r="AO359" i="97"/>
  <c r="AL359" i="97"/>
  <c r="AG359" i="97"/>
  <c r="AC359" i="97"/>
  <c r="Y359" i="97"/>
  <c r="T359" i="97"/>
  <c r="AO358" i="97"/>
  <c r="AL358" i="97"/>
  <c r="AG358" i="97"/>
  <c r="AC358" i="97"/>
  <c r="Y358" i="97"/>
  <c r="T358" i="97"/>
  <c r="AO357" i="97"/>
  <c r="AL357" i="97"/>
  <c r="AG357" i="97"/>
  <c r="AC357" i="97"/>
  <c r="Y357" i="97"/>
  <c r="T357" i="97"/>
  <c r="AO356" i="97"/>
  <c r="AL356" i="97"/>
  <c r="AG356" i="97"/>
  <c r="AC356" i="97"/>
  <c r="Y356" i="97"/>
  <c r="T356" i="97"/>
  <c r="AO355" i="97"/>
  <c r="AL355" i="97"/>
  <c r="AG355" i="97"/>
  <c r="AC355" i="97"/>
  <c r="Y355" i="97"/>
  <c r="T355" i="97"/>
  <c r="AO343" i="97"/>
  <c r="AL343" i="97"/>
  <c r="AG343" i="97"/>
  <c r="AC343" i="97"/>
  <c r="Y343" i="97"/>
  <c r="T343" i="97"/>
  <c r="AO354" i="97"/>
  <c r="AL354" i="97"/>
  <c r="AG354" i="97"/>
  <c r="AC354" i="97"/>
  <c r="Y354" i="97"/>
  <c r="T354" i="97"/>
  <c r="AO373" i="97"/>
  <c r="AL373" i="97"/>
  <c r="AG373" i="97"/>
  <c r="AC373" i="97"/>
  <c r="Y373" i="97"/>
  <c r="T373" i="97"/>
  <c r="AO372" i="97"/>
  <c r="AL372" i="97"/>
  <c r="AG372" i="97"/>
  <c r="AC372" i="97"/>
  <c r="Y372" i="97"/>
  <c r="T372" i="97"/>
  <c r="AO371" i="97"/>
  <c r="AL371" i="97"/>
  <c r="AG371" i="97"/>
  <c r="AC371" i="97"/>
  <c r="Y371" i="97"/>
  <c r="T371" i="97"/>
  <c r="AO370" i="97"/>
  <c r="AL370" i="97"/>
  <c r="AG370" i="97"/>
  <c r="AC370" i="97"/>
  <c r="Y370" i="97"/>
  <c r="T370" i="97"/>
  <c r="AO369" i="97"/>
  <c r="AL369" i="97"/>
  <c r="AG369" i="97"/>
  <c r="AC369" i="97"/>
  <c r="Y369" i="97"/>
  <c r="T369" i="97"/>
  <c r="AO342" i="97"/>
  <c r="AL342" i="97"/>
  <c r="AG342" i="97"/>
  <c r="AC342" i="97"/>
  <c r="Y342" i="97"/>
  <c r="T342" i="97"/>
  <c r="AO341" i="97"/>
  <c r="AL341" i="97"/>
  <c r="AG341" i="97"/>
  <c r="AC341" i="97"/>
  <c r="Y341" i="97"/>
  <c r="T341" i="97"/>
  <c r="AO368" i="97"/>
  <c r="AL368" i="97"/>
  <c r="AG368" i="97"/>
  <c r="AC368" i="97"/>
  <c r="Y368" i="97"/>
  <c r="T368" i="97"/>
  <c r="AO367" i="97"/>
  <c r="AL367" i="97"/>
  <c r="AG367" i="97"/>
  <c r="AC367" i="97"/>
  <c r="Y367" i="97"/>
  <c r="T367" i="97"/>
  <c r="AO366" i="97"/>
  <c r="AL366" i="97"/>
  <c r="AG366" i="97"/>
  <c r="AC366" i="97"/>
  <c r="Y366" i="97"/>
  <c r="T366" i="97"/>
  <c r="AO365" i="97"/>
  <c r="AL365" i="97"/>
  <c r="AG365" i="97"/>
  <c r="AC365" i="97"/>
  <c r="Y365" i="97"/>
  <c r="T365" i="97"/>
  <c r="AO364" i="97"/>
  <c r="AL364" i="97"/>
  <c r="AG364" i="97"/>
  <c r="AC364" i="97"/>
  <c r="Y364" i="97"/>
  <c r="T364" i="97"/>
  <c r="AO353" i="97"/>
  <c r="AL353" i="97"/>
  <c r="AG353" i="97"/>
  <c r="AC353" i="97"/>
  <c r="Y353" i="97"/>
  <c r="T353" i="97"/>
  <c r="AO352" i="97"/>
  <c r="AL352" i="97"/>
  <c r="AG352" i="97"/>
  <c r="AC352" i="97"/>
  <c r="Y352" i="97"/>
  <c r="T352" i="97"/>
  <c r="AO351" i="97"/>
  <c r="AL351" i="97"/>
  <c r="AG351" i="97"/>
  <c r="AC351" i="97"/>
  <c r="Y351" i="97"/>
  <c r="T351" i="97"/>
  <c r="AO350" i="97"/>
  <c r="AL350" i="97"/>
  <c r="AG350" i="97"/>
  <c r="AC350" i="97"/>
  <c r="Y350" i="97"/>
  <c r="T350" i="97"/>
  <c r="AO349" i="97"/>
  <c r="AL349" i="97"/>
  <c r="AG349" i="97"/>
  <c r="AC349" i="97"/>
  <c r="Y349" i="97"/>
  <c r="T349" i="97"/>
  <c r="AO363" i="97"/>
  <c r="AL363" i="97"/>
  <c r="AG363" i="97"/>
  <c r="AC363" i="97"/>
  <c r="Y363" i="97"/>
  <c r="T363" i="97"/>
  <c r="AO362" i="97"/>
  <c r="AL362" i="97"/>
  <c r="AG362" i="97"/>
  <c r="AC362" i="97"/>
  <c r="Y362" i="97"/>
  <c r="T362" i="97"/>
  <c r="AO348" i="97"/>
  <c r="AL348" i="97"/>
  <c r="AG348" i="97"/>
  <c r="AC348" i="97"/>
  <c r="Y348" i="97"/>
  <c r="T348" i="97"/>
  <c r="AO347" i="97"/>
  <c r="AL347" i="97"/>
  <c r="AG347" i="97"/>
  <c r="AC347" i="97"/>
  <c r="Y347" i="97"/>
  <c r="T347" i="97"/>
  <c r="AO346" i="97"/>
  <c r="AL346" i="97"/>
  <c r="AG346" i="97"/>
  <c r="AC346" i="97"/>
  <c r="Y346" i="97"/>
  <c r="T346" i="97"/>
  <c r="AO345" i="97"/>
  <c r="AL345" i="97"/>
  <c r="AG345" i="97"/>
  <c r="AC345" i="97"/>
  <c r="Y345" i="97"/>
  <c r="T345" i="97"/>
  <c r="AO344" i="97"/>
  <c r="AL344" i="97"/>
  <c r="AG344" i="97"/>
  <c r="AC344" i="97"/>
  <c r="Y344" i="97"/>
  <c r="T344" i="97"/>
  <c r="AO296" i="97"/>
  <c r="AL296" i="97"/>
  <c r="AG296" i="97"/>
  <c r="AC296" i="97"/>
  <c r="Y296" i="97"/>
  <c r="T296" i="97"/>
  <c r="AO295" i="97"/>
  <c r="AL295" i="97"/>
  <c r="AG295" i="97"/>
  <c r="AC295" i="97"/>
  <c r="Y295" i="97"/>
  <c r="T295" i="97"/>
  <c r="AO338" i="97"/>
  <c r="AL338" i="97"/>
  <c r="AG338" i="97"/>
  <c r="AC338" i="97"/>
  <c r="Y338" i="97"/>
  <c r="T338" i="97"/>
  <c r="AO324" i="97"/>
  <c r="AL324" i="97"/>
  <c r="AG324" i="97"/>
  <c r="AC324" i="97"/>
  <c r="Y324" i="97"/>
  <c r="T324" i="97"/>
  <c r="AO301" i="97"/>
  <c r="AL301" i="97"/>
  <c r="AG301" i="97"/>
  <c r="AC301" i="97"/>
  <c r="Y301" i="97"/>
  <c r="T301" i="97"/>
  <c r="AO323" i="97"/>
  <c r="AL323" i="97"/>
  <c r="AG323" i="97"/>
  <c r="AC323" i="97"/>
  <c r="Y323" i="97"/>
  <c r="T323" i="97"/>
  <c r="AO322" i="97"/>
  <c r="AL322" i="97"/>
  <c r="AG322" i="97"/>
  <c r="AC322" i="97"/>
  <c r="Y322" i="97"/>
  <c r="T322" i="97"/>
  <c r="AO321" i="97"/>
  <c r="AL321" i="97"/>
  <c r="AG321" i="97"/>
  <c r="AC321" i="97"/>
  <c r="Y321" i="97"/>
  <c r="T321" i="97"/>
  <c r="AO300" i="97"/>
  <c r="AL300" i="97"/>
  <c r="AG300" i="97"/>
  <c r="AC300" i="97"/>
  <c r="Y300" i="97"/>
  <c r="T300" i="97"/>
  <c r="AO320" i="97"/>
  <c r="AL320" i="97"/>
  <c r="AG320" i="97"/>
  <c r="AC320" i="97"/>
  <c r="Y320" i="97"/>
  <c r="T320" i="97"/>
  <c r="AO319" i="97"/>
  <c r="AL319" i="97"/>
  <c r="AG319" i="97"/>
  <c r="AC319" i="97"/>
  <c r="Y319" i="97"/>
  <c r="T319" i="97"/>
  <c r="AO299" i="97"/>
  <c r="AL299" i="97"/>
  <c r="AG299" i="97"/>
  <c r="AC299" i="97"/>
  <c r="Y299" i="97"/>
  <c r="T299" i="97"/>
  <c r="AO318" i="97"/>
  <c r="AL318" i="97"/>
  <c r="AG318" i="97"/>
  <c r="AC318" i="97"/>
  <c r="Y318" i="97"/>
  <c r="T318" i="97"/>
  <c r="AO337" i="97"/>
  <c r="AL337" i="97"/>
  <c r="AG337" i="97"/>
  <c r="AC337" i="97"/>
  <c r="Y337" i="97"/>
  <c r="T337" i="97"/>
  <c r="AO336" i="97"/>
  <c r="AL336" i="97"/>
  <c r="AG336" i="97"/>
  <c r="AC336" i="97"/>
  <c r="Y336" i="97"/>
  <c r="T336" i="97"/>
  <c r="AO335" i="97"/>
  <c r="AL335" i="97"/>
  <c r="AG335" i="97"/>
  <c r="AC335" i="97"/>
  <c r="Y335" i="97"/>
  <c r="T335" i="97"/>
  <c r="AO334" i="97"/>
  <c r="AL334" i="97"/>
  <c r="AG334" i="97"/>
  <c r="AC334" i="97"/>
  <c r="Y334" i="97"/>
  <c r="T334" i="97"/>
  <c r="AO298" i="97"/>
  <c r="AL298" i="97"/>
  <c r="AG298" i="97"/>
  <c r="AC298" i="97"/>
  <c r="Y298" i="97"/>
  <c r="T298" i="97"/>
  <c r="AO333" i="97"/>
  <c r="AL333" i="97"/>
  <c r="AG333" i="97"/>
  <c r="AC333" i="97"/>
  <c r="Y333" i="97"/>
  <c r="T333" i="97"/>
  <c r="AO332" i="97"/>
  <c r="AL332" i="97"/>
  <c r="AG332" i="97"/>
  <c r="AC332" i="97"/>
  <c r="Y332" i="97"/>
  <c r="T332" i="97"/>
  <c r="AO331" i="97"/>
  <c r="AL331" i="97"/>
  <c r="AG331" i="97"/>
  <c r="AC331" i="97"/>
  <c r="Y331" i="97"/>
  <c r="T331" i="97"/>
  <c r="AO330" i="97"/>
  <c r="AL330" i="97"/>
  <c r="AG330" i="97"/>
  <c r="AC330" i="97"/>
  <c r="Y330" i="97"/>
  <c r="T330" i="97"/>
  <c r="AO329" i="97"/>
  <c r="AL329" i="97"/>
  <c r="AG329" i="97"/>
  <c r="AC329" i="97"/>
  <c r="Y329" i="97"/>
  <c r="T329" i="97"/>
  <c r="AO328" i="97"/>
  <c r="AL328" i="97"/>
  <c r="AG328" i="97"/>
  <c r="AC328" i="97"/>
  <c r="Y328" i="97"/>
  <c r="T328" i="97"/>
  <c r="AO297" i="97"/>
  <c r="AL297" i="97"/>
  <c r="AG297" i="97"/>
  <c r="AC297" i="97"/>
  <c r="Y297" i="97"/>
  <c r="T297" i="97"/>
  <c r="AO327" i="97"/>
  <c r="AL327" i="97"/>
  <c r="AG327" i="97"/>
  <c r="AC327" i="97"/>
  <c r="Y327" i="97"/>
  <c r="T327" i="97"/>
  <c r="AO326" i="97"/>
  <c r="AL326" i="97"/>
  <c r="AG326" i="97"/>
  <c r="AC326" i="97"/>
  <c r="Y326" i="97"/>
  <c r="T326" i="97"/>
  <c r="AO317" i="97"/>
  <c r="AL317" i="97"/>
  <c r="AG317" i="97"/>
  <c r="AC317" i="97"/>
  <c r="Y317" i="97"/>
  <c r="T317" i="97"/>
  <c r="AO316" i="97"/>
  <c r="AL316" i="97"/>
  <c r="AG316" i="97"/>
  <c r="AC316" i="97"/>
  <c r="Y316" i="97"/>
  <c r="T316" i="97"/>
  <c r="AO315" i="97"/>
  <c r="AL315" i="97"/>
  <c r="AG315" i="97"/>
  <c r="AC315" i="97"/>
  <c r="Y315" i="97"/>
  <c r="T315" i="97"/>
  <c r="AO314" i="97"/>
  <c r="AL314" i="97"/>
  <c r="AG314" i="97"/>
  <c r="AC314" i="97"/>
  <c r="Y314" i="97"/>
  <c r="T314" i="97"/>
  <c r="AO313" i="97"/>
  <c r="AL313" i="97"/>
  <c r="AG313" i="97"/>
  <c r="AC313" i="97"/>
  <c r="Y313" i="97"/>
  <c r="T313" i="97"/>
  <c r="AO312" i="97"/>
  <c r="AL312" i="97"/>
  <c r="AG312" i="97"/>
  <c r="AC312" i="97"/>
  <c r="Y312" i="97"/>
  <c r="T312" i="97"/>
  <c r="AO311" i="97"/>
  <c r="AL311" i="97"/>
  <c r="AG311" i="97"/>
  <c r="AC311" i="97"/>
  <c r="Y311" i="97"/>
  <c r="T311" i="97"/>
  <c r="AO310" i="97"/>
  <c r="AL310" i="97"/>
  <c r="AG310" i="97"/>
  <c r="AC310" i="97"/>
  <c r="Y310" i="97"/>
  <c r="T310" i="97"/>
  <c r="AO309" i="97"/>
  <c r="AL309" i="97"/>
  <c r="AG309" i="97"/>
  <c r="AC309" i="97"/>
  <c r="Y309" i="97"/>
  <c r="T309" i="97"/>
  <c r="AO308" i="97"/>
  <c r="AL308" i="97"/>
  <c r="AG308" i="97"/>
  <c r="AC308" i="97"/>
  <c r="Y308" i="97"/>
  <c r="T308" i="97"/>
  <c r="AO307" i="97"/>
  <c r="AL307" i="97"/>
  <c r="AG307" i="97"/>
  <c r="AC307" i="97"/>
  <c r="Y307" i="97"/>
  <c r="T307" i="97"/>
  <c r="AO306" i="97"/>
  <c r="AL306" i="97"/>
  <c r="AG306" i="97"/>
  <c r="AC306" i="97"/>
  <c r="Y306" i="97"/>
  <c r="T306" i="97"/>
  <c r="AO305" i="97"/>
  <c r="AL305" i="97"/>
  <c r="AG305" i="97"/>
  <c r="AC305" i="97"/>
  <c r="Y305" i="97"/>
  <c r="T305" i="97"/>
  <c r="AO304" i="97"/>
  <c r="AL304" i="97"/>
  <c r="AG304" i="97"/>
  <c r="AC304" i="97"/>
  <c r="Y304" i="97"/>
  <c r="T304" i="97"/>
  <c r="AO325" i="97"/>
  <c r="AL325" i="97"/>
  <c r="AG325" i="97"/>
  <c r="AC325" i="97"/>
  <c r="Y325" i="97"/>
  <c r="T325" i="97"/>
  <c r="AO303" i="97"/>
  <c r="AL303" i="97"/>
  <c r="AG303" i="97"/>
  <c r="AC303" i="97"/>
  <c r="Y303" i="97"/>
  <c r="T303" i="97"/>
  <c r="AO302" i="97"/>
  <c r="AL302" i="97"/>
  <c r="AG302" i="97"/>
  <c r="AC302" i="97"/>
  <c r="Y302" i="97"/>
  <c r="T302" i="97"/>
  <c r="AO246" i="97"/>
  <c r="AL246" i="97"/>
  <c r="AG246" i="97"/>
  <c r="AC246" i="97"/>
  <c r="Y246" i="97"/>
  <c r="T246" i="97"/>
  <c r="AO245" i="97"/>
  <c r="AL245" i="97"/>
  <c r="AG245" i="97"/>
  <c r="AC245" i="97"/>
  <c r="Y245" i="97"/>
  <c r="T245" i="97"/>
  <c r="AO277" i="97"/>
  <c r="AL277" i="97"/>
  <c r="AG277" i="97"/>
  <c r="AC277" i="97"/>
  <c r="Y277" i="97"/>
  <c r="T277" i="97"/>
  <c r="AO276" i="97"/>
  <c r="AL276" i="97"/>
  <c r="AG276" i="97"/>
  <c r="AC276" i="97"/>
  <c r="Y276" i="97"/>
  <c r="T276" i="97"/>
  <c r="AO275" i="97"/>
  <c r="AL275" i="97"/>
  <c r="AG275" i="97"/>
  <c r="AC275" i="97"/>
  <c r="Y275" i="97"/>
  <c r="T275" i="97"/>
  <c r="AO274" i="97"/>
  <c r="AL274" i="97"/>
  <c r="AG274" i="97"/>
  <c r="AC274" i="97"/>
  <c r="Y274" i="97"/>
  <c r="T274" i="97"/>
  <c r="AO273" i="97"/>
  <c r="AL273" i="97"/>
  <c r="AG273" i="97"/>
  <c r="AC273" i="97"/>
  <c r="Y273" i="97"/>
  <c r="T273" i="97"/>
  <c r="AO272" i="97"/>
  <c r="AL272" i="97"/>
  <c r="AG272" i="97"/>
  <c r="AC272" i="97"/>
  <c r="Y272" i="97"/>
  <c r="T272" i="97"/>
  <c r="AO271" i="97"/>
  <c r="AL271" i="97"/>
  <c r="AG271" i="97"/>
  <c r="AC271" i="97"/>
  <c r="Y271" i="97"/>
  <c r="T271" i="97"/>
  <c r="AO294" i="97"/>
  <c r="AL294" i="97"/>
  <c r="AG294" i="97"/>
  <c r="AC294" i="97"/>
  <c r="Y294" i="97"/>
  <c r="T294" i="97"/>
  <c r="AO293" i="97"/>
  <c r="AL293" i="97"/>
  <c r="AG293" i="97"/>
  <c r="AC293" i="97"/>
  <c r="Y293" i="97"/>
  <c r="T293" i="97"/>
  <c r="AO292" i="97"/>
  <c r="AL292" i="97"/>
  <c r="AG292" i="97"/>
  <c r="AC292" i="97"/>
  <c r="Y292" i="97"/>
  <c r="T292" i="97"/>
  <c r="AO249" i="97"/>
  <c r="AL249" i="97"/>
  <c r="AG249" i="97"/>
  <c r="AC249" i="97"/>
  <c r="Y249" i="97"/>
  <c r="T249" i="97"/>
  <c r="AO291" i="97"/>
  <c r="AL291" i="97"/>
  <c r="AG291" i="97"/>
  <c r="AC291" i="97"/>
  <c r="Y291" i="97"/>
  <c r="T291" i="97"/>
  <c r="AO247" i="97"/>
  <c r="AL247" i="97"/>
  <c r="AG247" i="97"/>
  <c r="AC247" i="97"/>
  <c r="Y247" i="97"/>
  <c r="T247" i="97"/>
  <c r="AO290" i="97"/>
  <c r="AL290" i="97"/>
  <c r="AG290" i="97"/>
  <c r="AC290" i="97"/>
  <c r="Y290" i="97"/>
  <c r="T290" i="97"/>
  <c r="AO289" i="97"/>
  <c r="AL289" i="97"/>
  <c r="AG289" i="97"/>
  <c r="AC289" i="97"/>
  <c r="Y289" i="97"/>
  <c r="T289" i="97"/>
  <c r="AO248" i="97"/>
  <c r="AL248" i="97"/>
  <c r="AG248" i="97"/>
  <c r="AC248" i="97"/>
  <c r="Y248" i="97"/>
  <c r="T248" i="97"/>
  <c r="AO288" i="97"/>
  <c r="AL288" i="97"/>
  <c r="AG288" i="97"/>
  <c r="AC288" i="97"/>
  <c r="Y288" i="97"/>
  <c r="T288" i="97"/>
  <c r="AO287" i="97"/>
  <c r="AL287" i="97"/>
  <c r="AG287" i="97"/>
  <c r="AC287" i="97"/>
  <c r="Y287" i="97"/>
  <c r="T287" i="97"/>
  <c r="AO286" i="97"/>
  <c r="AL286" i="97"/>
  <c r="AG286" i="97"/>
  <c r="AC286" i="97"/>
  <c r="Y286" i="97"/>
  <c r="T286" i="97"/>
  <c r="AO285" i="97"/>
  <c r="AL285" i="97"/>
  <c r="AG285" i="97"/>
  <c r="AC285" i="97"/>
  <c r="Y285" i="97"/>
  <c r="T285" i="97"/>
  <c r="AO284" i="97"/>
  <c r="AL284" i="97"/>
  <c r="AG284" i="97"/>
  <c r="AC284" i="97"/>
  <c r="Y284" i="97"/>
  <c r="T284" i="97"/>
  <c r="AO283" i="97"/>
  <c r="AL283" i="97"/>
  <c r="AG283" i="97"/>
  <c r="AC283" i="97"/>
  <c r="Y283" i="97"/>
  <c r="T283" i="97"/>
  <c r="AO282" i="97"/>
  <c r="AL282" i="97"/>
  <c r="AG282" i="97"/>
  <c r="AC282" i="97"/>
  <c r="Y282" i="97"/>
  <c r="T282" i="97"/>
  <c r="AO269" i="97"/>
  <c r="AL269" i="97"/>
  <c r="AG269" i="97"/>
  <c r="AC269" i="97"/>
  <c r="Y269" i="97"/>
  <c r="T269" i="97"/>
  <c r="AO268" i="97"/>
  <c r="AL268" i="97"/>
  <c r="AG268" i="97"/>
  <c r="AC268" i="97"/>
  <c r="Y268" i="97"/>
  <c r="T268" i="97"/>
  <c r="AO267" i="97"/>
  <c r="AL267" i="97"/>
  <c r="AG267" i="97"/>
  <c r="AC267" i="97"/>
  <c r="Y267" i="97"/>
  <c r="T267" i="97"/>
  <c r="AO266" i="97"/>
  <c r="AL266" i="97"/>
  <c r="AG266" i="97"/>
  <c r="AC266" i="97"/>
  <c r="Y266" i="97"/>
  <c r="T266" i="97"/>
  <c r="AO265" i="97"/>
  <c r="AL265" i="97"/>
  <c r="AG265" i="97"/>
  <c r="AC265" i="97"/>
  <c r="Y265" i="97"/>
  <c r="T265" i="97"/>
  <c r="AO281" i="97"/>
  <c r="AL281" i="97"/>
  <c r="AG281" i="97"/>
  <c r="AC281" i="97"/>
  <c r="Y281" i="97"/>
  <c r="T281" i="97"/>
  <c r="AO280" i="97"/>
  <c r="AL280" i="97"/>
  <c r="AG280" i="97"/>
  <c r="AC280" i="97"/>
  <c r="Y280" i="97"/>
  <c r="T280" i="97"/>
  <c r="AO264" i="97"/>
  <c r="AL264" i="97"/>
  <c r="AG264" i="97"/>
  <c r="AC264" i="97"/>
  <c r="Y264" i="97"/>
  <c r="T264" i="97"/>
  <c r="AO263" i="97"/>
  <c r="AL263" i="97"/>
  <c r="AG263" i="97"/>
  <c r="AC263" i="97"/>
  <c r="Y263" i="97"/>
  <c r="T263" i="97"/>
  <c r="AO262" i="97"/>
  <c r="AL262" i="97"/>
  <c r="AG262" i="97"/>
  <c r="AC262" i="97"/>
  <c r="Y262" i="97"/>
  <c r="T262" i="97"/>
  <c r="AO261" i="97"/>
  <c r="AL261" i="97"/>
  <c r="AG261" i="97"/>
  <c r="AC261" i="97"/>
  <c r="Y261" i="97"/>
  <c r="T261" i="97"/>
  <c r="AO260" i="97"/>
  <c r="AL260" i="97"/>
  <c r="AG260" i="97"/>
  <c r="AC260" i="97"/>
  <c r="Y260" i="97"/>
  <c r="T260" i="97"/>
  <c r="AO259" i="97"/>
  <c r="AL259" i="97"/>
  <c r="AG259" i="97"/>
  <c r="AC259" i="97"/>
  <c r="Y259" i="97"/>
  <c r="T259" i="97"/>
  <c r="AO258" i="97"/>
  <c r="AL258" i="97"/>
  <c r="AG258" i="97"/>
  <c r="AC258" i="97"/>
  <c r="Y258" i="97"/>
  <c r="T258" i="97"/>
  <c r="AO257" i="97"/>
  <c r="AL257" i="97"/>
  <c r="AG257" i="97"/>
  <c r="AC257" i="97"/>
  <c r="Y257" i="97"/>
  <c r="T257" i="97"/>
  <c r="AO256" i="97"/>
  <c r="AL256" i="97"/>
  <c r="AG256" i="97"/>
  <c r="AC256" i="97"/>
  <c r="Y256" i="97"/>
  <c r="T256" i="97"/>
  <c r="AO255" i="97"/>
  <c r="AL255" i="97"/>
  <c r="AG255" i="97"/>
  <c r="AC255" i="97"/>
  <c r="Y255" i="97"/>
  <c r="T255" i="97"/>
  <c r="AO254" i="97"/>
  <c r="AL254" i="97"/>
  <c r="AG254" i="97"/>
  <c r="AC254" i="97"/>
  <c r="Y254" i="97"/>
  <c r="T254" i="97"/>
  <c r="AO270" i="97"/>
  <c r="AL270" i="97"/>
  <c r="AG270" i="97"/>
  <c r="AC270" i="97"/>
  <c r="Y270" i="97"/>
  <c r="T270" i="97"/>
  <c r="AO279" i="97"/>
  <c r="AL279" i="97"/>
  <c r="AG279" i="97"/>
  <c r="AC279" i="97"/>
  <c r="Y279" i="97"/>
  <c r="T279" i="97"/>
  <c r="AO278" i="97"/>
  <c r="AL278" i="97"/>
  <c r="AG278" i="97"/>
  <c r="AC278" i="97"/>
  <c r="Y278" i="97"/>
  <c r="T278" i="97"/>
  <c r="AO253" i="97"/>
  <c r="AL253" i="97"/>
  <c r="AG253" i="97"/>
  <c r="AC253" i="97"/>
  <c r="Y253" i="97"/>
  <c r="T253" i="97"/>
  <c r="AO252" i="97"/>
  <c r="AL252" i="97"/>
  <c r="AG252" i="97"/>
  <c r="AC252" i="97"/>
  <c r="Y252" i="97"/>
  <c r="T252" i="97"/>
  <c r="AO251" i="97"/>
  <c r="AL251" i="97"/>
  <c r="AG251" i="97"/>
  <c r="AC251" i="97"/>
  <c r="Y251" i="97"/>
  <c r="T251" i="97"/>
  <c r="AO250" i="97"/>
  <c r="AL250" i="97"/>
  <c r="AG250" i="97"/>
  <c r="AC250" i="97"/>
  <c r="Y250" i="97"/>
  <c r="T250" i="97"/>
  <c r="AO202" i="97"/>
  <c r="AL202" i="97"/>
  <c r="AG202" i="97"/>
  <c r="AC202" i="97"/>
  <c r="Y202" i="97"/>
  <c r="T202" i="97"/>
  <c r="AO201" i="97"/>
  <c r="AL201" i="97"/>
  <c r="AG201" i="97"/>
  <c r="AC201" i="97"/>
  <c r="Y201" i="97"/>
  <c r="T201" i="97"/>
  <c r="AO200" i="97"/>
  <c r="AL200" i="97"/>
  <c r="AG200" i="97"/>
  <c r="AC200" i="97"/>
  <c r="Y200" i="97"/>
  <c r="T200" i="97"/>
  <c r="AO244" i="97"/>
  <c r="AL244" i="97"/>
  <c r="AG244" i="97"/>
  <c r="AC244" i="97"/>
  <c r="Y244" i="97"/>
  <c r="T244" i="97"/>
  <c r="AO243" i="97"/>
  <c r="AL243" i="97"/>
  <c r="AG243" i="97"/>
  <c r="AC243" i="97"/>
  <c r="Y243" i="97"/>
  <c r="T243" i="97"/>
  <c r="AO228" i="97"/>
  <c r="AL228" i="97"/>
  <c r="AG228" i="97"/>
  <c r="AC228" i="97"/>
  <c r="Y228" i="97"/>
  <c r="T228" i="97"/>
  <c r="AO227" i="97"/>
  <c r="AL227" i="97"/>
  <c r="AG227" i="97"/>
  <c r="AC227" i="97"/>
  <c r="Y227" i="97"/>
  <c r="T227" i="97"/>
  <c r="AO226" i="97"/>
  <c r="AL226" i="97"/>
  <c r="AG226" i="97"/>
  <c r="AC226" i="97"/>
  <c r="Y226" i="97"/>
  <c r="T226" i="97"/>
  <c r="AO225" i="97"/>
  <c r="AL225" i="97"/>
  <c r="AG225" i="97"/>
  <c r="AC225" i="97"/>
  <c r="Y225" i="97"/>
  <c r="T225" i="97"/>
  <c r="AO224" i="97"/>
  <c r="AL224" i="97"/>
  <c r="AG224" i="97"/>
  <c r="AC224" i="97"/>
  <c r="Y224" i="97"/>
  <c r="T224" i="97"/>
  <c r="AO223" i="97"/>
  <c r="AL223" i="97"/>
  <c r="AG223" i="97"/>
  <c r="AC223" i="97"/>
  <c r="Y223" i="97"/>
  <c r="T223" i="97"/>
  <c r="AO207" i="97"/>
  <c r="AL207" i="97"/>
  <c r="AG207" i="97"/>
  <c r="AC207" i="97"/>
  <c r="Y207" i="97"/>
  <c r="T207" i="97"/>
  <c r="AO206" i="97"/>
  <c r="AL206" i="97"/>
  <c r="AG206" i="97"/>
  <c r="AC206" i="97"/>
  <c r="Y206" i="97"/>
  <c r="T206" i="97"/>
  <c r="AO222" i="97"/>
  <c r="AL222" i="97"/>
  <c r="AG222" i="97"/>
  <c r="AC222" i="97"/>
  <c r="Y222" i="97"/>
  <c r="T222" i="97"/>
  <c r="AO205" i="97"/>
  <c r="AL205" i="97"/>
  <c r="AG205" i="97"/>
  <c r="AC205" i="97"/>
  <c r="Y205" i="97"/>
  <c r="T205" i="97"/>
  <c r="AO204" i="97"/>
  <c r="AL204" i="97"/>
  <c r="AG204" i="97"/>
  <c r="AC204" i="97"/>
  <c r="Y204" i="97"/>
  <c r="T204" i="97"/>
  <c r="AO221" i="97"/>
  <c r="AL221" i="97"/>
  <c r="AG221" i="97"/>
  <c r="AC221" i="97"/>
  <c r="Y221" i="97"/>
  <c r="T221" i="97"/>
  <c r="AO203" i="97"/>
  <c r="AL203" i="97"/>
  <c r="AG203" i="97"/>
  <c r="AC203" i="97"/>
  <c r="Y203" i="97"/>
  <c r="T203" i="97"/>
  <c r="AO242" i="97"/>
  <c r="AL242" i="97"/>
  <c r="AG242" i="97"/>
  <c r="AC242" i="97"/>
  <c r="Y242" i="97"/>
  <c r="T242" i="97"/>
  <c r="AO241" i="97"/>
  <c r="AL241" i="97"/>
  <c r="AG241" i="97"/>
  <c r="AC241" i="97"/>
  <c r="Y241" i="97"/>
  <c r="T241" i="97"/>
  <c r="AO240" i="97"/>
  <c r="AL240" i="97"/>
  <c r="AG240" i="97"/>
  <c r="AC240" i="97"/>
  <c r="Y240" i="97"/>
  <c r="T240" i="97"/>
  <c r="AO239" i="97"/>
  <c r="AL239" i="97"/>
  <c r="AG239" i="97"/>
  <c r="AC239" i="97"/>
  <c r="Y239" i="97"/>
  <c r="T239" i="97"/>
  <c r="AO238" i="97"/>
  <c r="AL238" i="97"/>
  <c r="AG238" i="97"/>
  <c r="AC238" i="97"/>
  <c r="Y238" i="97"/>
  <c r="T238" i="97"/>
  <c r="AO237" i="97"/>
  <c r="AL237" i="97"/>
  <c r="AG237" i="97"/>
  <c r="AC237" i="97"/>
  <c r="Y237" i="97"/>
  <c r="T237" i="97"/>
  <c r="AO236" i="97"/>
  <c r="AL236" i="97"/>
  <c r="AG236" i="97"/>
  <c r="AC236" i="97"/>
  <c r="Y236" i="97"/>
  <c r="T236" i="97"/>
  <c r="AO235" i="97"/>
  <c r="AL235" i="97"/>
  <c r="AG235" i="97"/>
  <c r="AC235" i="97"/>
  <c r="Y235" i="97"/>
  <c r="T235" i="97"/>
  <c r="AO234" i="97"/>
  <c r="AL234" i="97"/>
  <c r="AG234" i="97"/>
  <c r="AC234" i="97"/>
  <c r="Y234" i="97"/>
  <c r="T234" i="97"/>
  <c r="AO233" i="97"/>
  <c r="AL233" i="97"/>
  <c r="AG233" i="97"/>
  <c r="AC233" i="97"/>
  <c r="Y233" i="97"/>
  <c r="T233" i="97"/>
  <c r="AO232" i="97"/>
  <c r="AL232" i="97"/>
  <c r="AG232" i="97"/>
  <c r="AC232" i="97"/>
  <c r="Y232" i="97"/>
  <c r="T232" i="97"/>
  <c r="AO220" i="97"/>
  <c r="AL220" i="97"/>
  <c r="AG220" i="97"/>
  <c r="AC220" i="97"/>
  <c r="Y220" i="97"/>
  <c r="T220" i="97"/>
  <c r="AO219" i="97"/>
  <c r="AL219" i="97"/>
  <c r="AG219" i="97"/>
  <c r="AC219" i="97"/>
  <c r="Y219" i="97"/>
  <c r="T219" i="97"/>
  <c r="AO218" i="97"/>
  <c r="AL218" i="97"/>
  <c r="AG218" i="97"/>
  <c r="AC218" i="97"/>
  <c r="Y218" i="97"/>
  <c r="T218" i="97"/>
  <c r="AO217" i="97"/>
  <c r="AL217" i="97"/>
  <c r="AG217" i="97"/>
  <c r="AC217" i="97"/>
  <c r="Y217" i="97"/>
  <c r="T217" i="97"/>
  <c r="AO231" i="97"/>
  <c r="AL231" i="97"/>
  <c r="AG231" i="97"/>
  <c r="AC231" i="97"/>
  <c r="Y231" i="97"/>
  <c r="T231" i="97"/>
  <c r="AO230" i="97"/>
  <c r="AL230" i="97"/>
  <c r="AG230" i="97"/>
  <c r="AC230" i="97"/>
  <c r="Y230" i="97"/>
  <c r="T230" i="97"/>
  <c r="AO216" i="97"/>
  <c r="AL216" i="97"/>
  <c r="AG216" i="97"/>
  <c r="AC216" i="97"/>
  <c r="Y216" i="97"/>
  <c r="T216" i="97"/>
  <c r="AO215" i="97"/>
  <c r="AL215" i="97"/>
  <c r="AG215" i="97"/>
  <c r="AC215" i="97"/>
  <c r="Y215" i="97"/>
  <c r="T215" i="97"/>
  <c r="AO214" i="97"/>
  <c r="AL214" i="97"/>
  <c r="AG214" i="97"/>
  <c r="AC214" i="97"/>
  <c r="Y214" i="97"/>
  <c r="T214" i="97"/>
  <c r="AO213" i="97"/>
  <c r="AL213" i="97"/>
  <c r="AG213" i="97"/>
  <c r="AC213" i="97"/>
  <c r="Y213" i="97"/>
  <c r="T213" i="97"/>
  <c r="AO212" i="97"/>
  <c r="AL212" i="97"/>
  <c r="AG212" i="97"/>
  <c r="AC212" i="97"/>
  <c r="Y212" i="97"/>
  <c r="T212" i="97"/>
  <c r="AO211" i="97"/>
  <c r="AL211" i="97"/>
  <c r="AG211" i="97"/>
  <c r="AC211" i="97"/>
  <c r="Y211" i="97"/>
  <c r="T211" i="97"/>
  <c r="AO210" i="97"/>
  <c r="AL210" i="97"/>
  <c r="AG210" i="97"/>
  <c r="AC210" i="97"/>
  <c r="Y210" i="97"/>
  <c r="T210" i="97"/>
  <c r="AO209" i="97"/>
  <c r="AL209" i="97"/>
  <c r="AG209" i="97"/>
  <c r="AC209" i="97"/>
  <c r="Y209" i="97"/>
  <c r="T209" i="97"/>
  <c r="AO208" i="97"/>
  <c r="AL208" i="97"/>
  <c r="AG208" i="97"/>
  <c r="AC208" i="97"/>
  <c r="Y208" i="97"/>
  <c r="T208" i="97"/>
  <c r="AO229" i="97"/>
  <c r="AL229" i="97"/>
  <c r="AG229" i="97"/>
  <c r="AC229" i="97"/>
  <c r="Y229" i="97"/>
  <c r="T229" i="97"/>
  <c r="AO145" i="97"/>
  <c r="AL145" i="97"/>
  <c r="AG145" i="97"/>
  <c r="AC145" i="97"/>
  <c r="Y145" i="97"/>
  <c r="T145" i="97"/>
  <c r="AO144" i="97"/>
  <c r="AL144" i="97"/>
  <c r="AG144" i="97"/>
  <c r="AC144" i="97"/>
  <c r="Y144" i="97"/>
  <c r="T144" i="97"/>
  <c r="AO143" i="97"/>
  <c r="AL143" i="97"/>
  <c r="AG143" i="97"/>
  <c r="AC143" i="97"/>
  <c r="Y143" i="97"/>
  <c r="T143" i="97"/>
  <c r="AO142" i="97"/>
  <c r="AL142" i="97"/>
  <c r="AG142" i="97"/>
  <c r="AC142" i="97"/>
  <c r="Y142" i="97"/>
  <c r="T142" i="97"/>
  <c r="AO199" i="97"/>
  <c r="AL199" i="97"/>
  <c r="AG199" i="97"/>
  <c r="AC199" i="97"/>
  <c r="Y199" i="97"/>
  <c r="T199" i="97"/>
  <c r="AO198" i="97"/>
  <c r="AL198" i="97"/>
  <c r="AG198" i="97"/>
  <c r="AC198" i="97"/>
  <c r="Y198" i="97"/>
  <c r="T198" i="97"/>
  <c r="AO197" i="97"/>
  <c r="AL197" i="97"/>
  <c r="AG197" i="97"/>
  <c r="AC197" i="97"/>
  <c r="Y197" i="97"/>
  <c r="T197" i="97"/>
  <c r="AO196" i="97"/>
  <c r="AL196" i="97"/>
  <c r="AG196" i="97"/>
  <c r="AC196" i="97"/>
  <c r="Y196" i="97"/>
  <c r="T196" i="97"/>
  <c r="AO173" i="97"/>
  <c r="AL173" i="97"/>
  <c r="AG173" i="97"/>
  <c r="AC173" i="97"/>
  <c r="Y173" i="97"/>
  <c r="T173" i="97"/>
  <c r="AO172" i="97"/>
  <c r="AL172" i="97"/>
  <c r="AG172" i="97"/>
  <c r="AC172" i="97"/>
  <c r="Y172" i="97"/>
  <c r="T172" i="97"/>
  <c r="AO171" i="97"/>
  <c r="AL171" i="97"/>
  <c r="AG171" i="97"/>
  <c r="AC171" i="97"/>
  <c r="Y171" i="97"/>
  <c r="T171" i="97"/>
  <c r="AO170" i="97"/>
  <c r="AL170" i="97"/>
  <c r="AG170" i="97"/>
  <c r="AC170" i="97"/>
  <c r="Y170" i="97"/>
  <c r="T170" i="97"/>
  <c r="AO169" i="97"/>
  <c r="AL169" i="97"/>
  <c r="AG169" i="97"/>
  <c r="AC169" i="97"/>
  <c r="Y169" i="97"/>
  <c r="T169" i="97"/>
  <c r="AO168" i="97"/>
  <c r="AL168" i="97"/>
  <c r="AG168" i="97"/>
  <c r="AC168" i="97"/>
  <c r="Y168" i="97"/>
  <c r="T168" i="97"/>
  <c r="AO147" i="97"/>
  <c r="AL147" i="97"/>
  <c r="AG147" i="97"/>
  <c r="AC147" i="97"/>
  <c r="Y147" i="97"/>
  <c r="T147" i="97"/>
  <c r="AO167" i="97"/>
  <c r="AL167" i="97"/>
  <c r="AG167" i="97"/>
  <c r="AC167" i="97"/>
  <c r="Y167" i="97"/>
  <c r="T167" i="97"/>
  <c r="AO146" i="97"/>
  <c r="AL146" i="97"/>
  <c r="AG146" i="97"/>
  <c r="AC146" i="97"/>
  <c r="Y146" i="97"/>
  <c r="T146" i="97"/>
  <c r="AO195" i="97"/>
  <c r="AL195" i="97"/>
  <c r="AG195" i="97"/>
  <c r="AC195" i="97"/>
  <c r="Y195" i="97"/>
  <c r="T195" i="97"/>
  <c r="AO194" i="97"/>
  <c r="AL194" i="97"/>
  <c r="AG194" i="97"/>
  <c r="AC194" i="97"/>
  <c r="Y194" i="97"/>
  <c r="T194" i="97"/>
  <c r="AO193" i="97"/>
  <c r="AL193" i="97"/>
  <c r="AG193" i="97"/>
  <c r="AC193" i="97"/>
  <c r="Y193" i="97"/>
  <c r="T193" i="97"/>
  <c r="AO192" i="97"/>
  <c r="AL192" i="97"/>
  <c r="AG192" i="97"/>
  <c r="AC192" i="97"/>
  <c r="Y192" i="97"/>
  <c r="T192" i="97"/>
  <c r="AO191" i="97"/>
  <c r="AL191" i="97"/>
  <c r="AG191" i="97"/>
  <c r="AC191" i="97"/>
  <c r="Y191" i="97"/>
  <c r="T191" i="97"/>
  <c r="AO166" i="97"/>
  <c r="AL166" i="97"/>
  <c r="AG166" i="97"/>
  <c r="AC166" i="97"/>
  <c r="Y166" i="97"/>
  <c r="T166" i="97"/>
  <c r="AO190" i="97"/>
  <c r="AL190" i="97"/>
  <c r="AG190" i="97"/>
  <c r="AC190" i="97"/>
  <c r="Y190" i="97"/>
  <c r="T190" i="97"/>
  <c r="AO189" i="97"/>
  <c r="AL189" i="97"/>
  <c r="AG189" i="97"/>
  <c r="AC189" i="97"/>
  <c r="Y189" i="97"/>
  <c r="T189" i="97"/>
  <c r="AO188" i="97"/>
  <c r="AL188" i="97"/>
  <c r="AG188" i="97"/>
  <c r="AC188" i="97"/>
  <c r="Y188" i="97"/>
  <c r="T188" i="97"/>
  <c r="AO187" i="97"/>
  <c r="AL187" i="97"/>
  <c r="AG187" i="97"/>
  <c r="AC187" i="97"/>
  <c r="Y187" i="97"/>
  <c r="T187" i="97"/>
  <c r="AO186" i="97"/>
  <c r="AL186" i="97"/>
  <c r="AG186" i="97"/>
  <c r="AC186" i="97"/>
  <c r="Y186" i="97"/>
  <c r="T186" i="97"/>
  <c r="AO185" i="97"/>
  <c r="AL185" i="97"/>
  <c r="AG185" i="97"/>
  <c r="AC185" i="97"/>
  <c r="Y185" i="97"/>
  <c r="T185" i="97"/>
  <c r="AO184" i="97"/>
  <c r="AL184" i="97"/>
  <c r="AG184" i="97"/>
  <c r="AC184" i="97"/>
  <c r="Y184" i="97"/>
  <c r="T184" i="97"/>
  <c r="AO183" i="97"/>
  <c r="AL183" i="97"/>
  <c r="AG183" i="97"/>
  <c r="AC183" i="97"/>
  <c r="Y183" i="97"/>
  <c r="T183" i="97"/>
  <c r="AO182" i="97"/>
  <c r="AL182" i="97"/>
  <c r="AG182" i="97"/>
  <c r="AC182" i="97"/>
  <c r="Y182" i="97"/>
  <c r="T182" i="97"/>
  <c r="AO181" i="97"/>
  <c r="AL181" i="97"/>
  <c r="AG181" i="97"/>
  <c r="AC181" i="97"/>
  <c r="Y181" i="97"/>
  <c r="T181" i="97"/>
  <c r="AO180" i="97"/>
  <c r="AL180" i="97"/>
  <c r="AG180" i="97"/>
  <c r="AC180" i="97"/>
  <c r="Y180" i="97"/>
  <c r="T180" i="97"/>
  <c r="AO179" i="97"/>
  <c r="AL179" i="97"/>
  <c r="AG179" i="97"/>
  <c r="AC179" i="97"/>
  <c r="Y179" i="97"/>
  <c r="T179" i="97"/>
  <c r="AO165" i="97"/>
  <c r="AL165" i="97"/>
  <c r="AG165" i="97"/>
  <c r="AC165" i="97"/>
  <c r="Y165" i="97"/>
  <c r="T165" i="97"/>
  <c r="AO178" i="97"/>
  <c r="AL178" i="97"/>
  <c r="AG178" i="97"/>
  <c r="AC178" i="97"/>
  <c r="Y178" i="97"/>
  <c r="T178" i="97"/>
  <c r="AO177" i="97"/>
  <c r="AL177" i="97"/>
  <c r="AG177" i="97"/>
  <c r="AC177" i="97"/>
  <c r="Y177" i="97"/>
  <c r="T177" i="97"/>
  <c r="AO164" i="97"/>
  <c r="AL164" i="97"/>
  <c r="AG164" i="97"/>
  <c r="AC164" i="97"/>
  <c r="Y164" i="97"/>
  <c r="T164" i="97"/>
  <c r="AO163" i="97"/>
  <c r="AL163" i="97"/>
  <c r="AG163" i="97"/>
  <c r="AC163" i="97"/>
  <c r="Y163" i="97"/>
  <c r="T163" i="97"/>
  <c r="AO176" i="97"/>
  <c r="AL176" i="97"/>
  <c r="AG176" i="97"/>
  <c r="AC176" i="97"/>
  <c r="Y176" i="97"/>
  <c r="T176" i="97"/>
  <c r="AO162" i="97"/>
  <c r="AL162" i="97"/>
  <c r="AG162" i="97"/>
  <c r="AC162" i="97"/>
  <c r="Y162" i="97"/>
  <c r="T162" i="97"/>
  <c r="AO161" i="97"/>
  <c r="AL161" i="97"/>
  <c r="AG161" i="97"/>
  <c r="AC161" i="97"/>
  <c r="Y161" i="97"/>
  <c r="T161" i="97"/>
  <c r="AO160" i="97"/>
  <c r="AL160" i="97"/>
  <c r="AG160" i="97"/>
  <c r="AC160" i="97"/>
  <c r="Y160" i="97"/>
  <c r="T160" i="97"/>
  <c r="AO159" i="97"/>
  <c r="AL159" i="97"/>
  <c r="AG159" i="97"/>
  <c r="AC159" i="97"/>
  <c r="Y159" i="97"/>
  <c r="T159" i="97"/>
  <c r="AO158" i="97"/>
  <c r="AL158" i="97"/>
  <c r="AG158" i="97"/>
  <c r="AC158" i="97"/>
  <c r="Y158" i="97"/>
  <c r="T158" i="97"/>
  <c r="AO157" i="97"/>
  <c r="AL157" i="97"/>
  <c r="AG157" i="97"/>
  <c r="AC157" i="97"/>
  <c r="Y157" i="97"/>
  <c r="T157" i="97"/>
  <c r="AO156" i="97"/>
  <c r="AL156" i="97"/>
  <c r="AG156" i="97"/>
  <c r="AC156" i="97"/>
  <c r="Y156" i="97"/>
  <c r="T156" i="97"/>
  <c r="AO155" i="97"/>
  <c r="AL155" i="97"/>
  <c r="AG155" i="97"/>
  <c r="AC155" i="97"/>
  <c r="Y155" i="97"/>
  <c r="T155" i="97"/>
  <c r="AO154" i="97"/>
  <c r="AL154" i="97"/>
  <c r="AG154" i="97"/>
  <c r="AC154" i="97"/>
  <c r="Y154" i="97"/>
  <c r="T154" i="97"/>
  <c r="AO153" i="97"/>
  <c r="AL153" i="97"/>
  <c r="AG153" i="97"/>
  <c r="AC153" i="97"/>
  <c r="Y153" i="97"/>
  <c r="T153" i="97"/>
  <c r="AO152" i="97"/>
  <c r="AL152" i="97"/>
  <c r="AG152" i="97"/>
  <c r="AC152" i="97"/>
  <c r="Y152" i="97"/>
  <c r="T152" i="97"/>
  <c r="AO175" i="97"/>
  <c r="AL175" i="97"/>
  <c r="AG175" i="97"/>
  <c r="AC175" i="97"/>
  <c r="Y175" i="97"/>
  <c r="T175" i="97"/>
  <c r="AO174" i="97"/>
  <c r="AL174" i="97"/>
  <c r="AG174" i="97"/>
  <c r="AC174" i="97"/>
  <c r="Y174" i="97"/>
  <c r="T174" i="97"/>
  <c r="AO151" i="97"/>
  <c r="AL151" i="97"/>
  <c r="AG151" i="97"/>
  <c r="AC151" i="97"/>
  <c r="Y151" i="97"/>
  <c r="T151" i="97"/>
  <c r="AO150" i="97"/>
  <c r="AL150" i="97"/>
  <c r="AG150" i="97"/>
  <c r="AC150" i="97"/>
  <c r="Y150" i="97"/>
  <c r="T150" i="97"/>
  <c r="AO149" i="97"/>
  <c r="AL149" i="97"/>
  <c r="AG149" i="97"/>
  <c r="AC149" i="97"/>
  <c r="Y149" i="97"/>
  <c r="T149" i="97"/>
  <c r="AO148" i="97"/>
  <c r="AL148" i="97"/>
  <c r="AG148" i="97"/>
  <c r="AC148" i="97"/>
  <c r="Y148" i="97"/>
  <c r="T148" i="97"/>
  <c r="AO87" i="97"/>
  <c r="AL87" i="97"/>
  <c r="AG87" i="97"/>
  <c r="AC87" i="97"/>
  <c r="Y87" i="97"/>
  <c r="T87" i="97"/>
  <c r="AO86" i="97"/>
  <c r="AL86" i="97"/>
  <c r="AG86" i="97"/>
  <c r="AC86" i="97"/>
  <c r="Y86" i="97"/>
  <c r="T86" i="97"/>
  <c r="AO85" i="97"/>
  <c r="AL85" i="97"/>
  <c r="AG85" i="97"/>
  <c r="AC85" i="97"/>
  <c r="Y85" i="97"/>
  <c r="T85" i="97"/>
  <c r="AO84" i="97"/>
  <c r="AL84" i="97"/>
  <c r="AG84" i="97"/>
  <c r="AC84" i="97"/>
  <c r="Y84" i="97"/>
  <c r="T84" i="97"/>
  <c r="AO83" i="97"/>
  <c r="AL83" i="97"/>
  <c r="AG83" i="97"/>
  <c r="AC83" i="97"/>
  <c r="Y83" i="97"/>
  <c r="T83" i="97"/>
  <c r="AO141" i="97"/>
  <c r="AL141" i="97"/>
  <c r="AG141" i="97"/>
  <c r="AC141" i="97"/>
  <c r="Y141" i="97"/>
  <c r="T141" i="97"/>
  <c r="AO140" i="97"/>
  <c r="AL140" i="97"/>
  <c r="AG140" i="97"/>
  <c r="AC140" i="97"/>
  <c r="Y140" i="97"/>
  <c r="T140" i="97"/>
  <c r="AO139" i="97"/>
  <c r="AL139" i="97"/>
  <c r="AG139" i="97"/>
  <c r="AC139" i="97"/>
  <c r="Y139" i="97"/>
  <c r="T139" i="97"/>
  <c r="AO138" i="97"/>
  <c r="AL138" i="97"/>
  <c r="AG138" i="97"/>
  <c r="AC138" i="97"/>
  <c r="Y138" i="97"/>
  <c r="T138" i="97"/>
  <c r="AO119" i="97"/>
  <c r="AL119" i="97"/>
  <c r="AG119" i="97"/>
  <c r="AC119" i="97"/>
  <c r="Y119" i="97"/>
  <c r="T119" i="97"/>
  <c r="AO118" i="97"/>
  <c r="AL118" i="97"/>
  <c r="AG118" i="97"/>
  <c r="AC118" i="97"/>
  <c r="Y118" i="97"/>
  <c r="T118" i="97"/>
  <c r="AO117" i="97"/>
  <c r="AL117" i="97"/>
  <c r="AG117" i="97"/>
  <c r="AC117" i="97"/>
  <c r="Y117" i="97"/>
  <c r="T117" i="97"/>
  <c r="AO116" i="97"/>
  <c r="AL116" i="97"/>
  <c r="AG116" i="97"/>
  <c r="AC116" i="97"/>
  <c r="Y116" i="97"/>
  <c r="T116" i="97"/>
  <c r="AO115" i="97"/>
  <c r="AL115" i="97"/>
  <c r="AG115" i="97"/>
  <c r="AC115" i="97"/>
  <c r="Y115" i="97"/>
  <c r="T115" i="97"/>
  <c r="AO114" i="97"/>
  <c r="AL114" i="97"/>
  <c r="AG114" i="97"/>
  <c r="AC114" i="97"/>
  <c r="Y114" i="97"/>
  <c r="T114" i="97"/>
  <c r="AO89" i="97"/>
  <c r="AL89" i="97"/>
  <c r="AG89" i="97"/>
  <c r="AC89" i="97"/>
  <c r="Y89" i="97"/>
  <c r="T89" i="97"/>
  <c r="AO137" i="97"/>
  <c r="AL137" i="97"/>
  <c r="AG137" i="97"/>
  <c r="AC137" i="97"/>
  <c r="Y137" i="97"/>
  <c r="T137" i="97"/>
  <c r="AO136" i="97"/>
  <c r="AL136" i="97"/>
  <c r="AG136" i="97"/>
  <c r="AC136" i="97"/>
  <c r="Y136" i="97"/>
  <c r="T136" i="97"/>
  <c r="AO135" i="97"/>
  <c r="AL135" i="97"/>
  <c r="AG135" i="97"/>
  <c r="AC135" i="97"/>
  <c r="Y135" i="97"/>
  <c r="T135" i="97"/>
  <c r="AO134" i="97"/>
  <c r="AL134" i="97"/>
  <c r="AG134" i="97"/>
  <c r="AC134" i="97"/>
  <c r="Y134" i="97"/>
  <c r="T134" i="97"/>
  <c r="AO133" i="97"/>
  <c r="AL133" i="97"/>
  <c r="AG133" i="97"/>
  <c r="AC133" i="97"/>
  <c r="Y133" i="97"/>
  <c r="T133" i="97"/>
  <c r="AO132" i="97"/>
  <c r="AL132" i="97"/>
  <c r="AG132" i="97"/>
  <c r="AC132" i="97"/>
  <c r="Y132" i="97"/>
  <c r="T132" i="97"/>
  <c r="AO131" i="97"/>
  <c r="AL131" i="97"/>
  <c r="AG131" i="97"/>
  <c r="AC131" i="97"/>
  <c r="Y131" i="97"/>
  <c r="T131" i="97"/>
  <c r="AO130" i="97"/>
  <c r="AL130" i="97"/>
  <c r="AG130" i="97"/>
  <c r="AC130" i="97"/>
  <c r="Y130" i="97"/>
  <c r="T130" i="97"/>
  <c r="AO129" i="97"/>
  <c r="AL129" i="97"/>
  <c r="AG129" i="97"/>
  <c r="AC129" i="97"/>
  <c r="Y129" i="97"/>
  <c r="T129" i="97"/>
  <c r="AO128" i="97"/>
  <c r="AL128" i="97"/>
  <c r="AG128" i="97"/>
  <c r="AC128" i="97"/>
  <c r="Y128" i="97"/>
  <c r="T128" i="97"/>
  <c r="AO127" i="97"/>
  <c r="AL127" i="97"/>
  <c r="AG127" i="97"/>
  <c r="AC127" i="97"/>
  <c r="Y127" i="97"/>
  <c r="T127" i="97"/>
  <c r="AO126" i="97"/>
  <c r="AL126" i="97"/>
  <c r="AG126" i="97"/>
  <c r="AC126" i="97"/>
  <c r="Y126" i="97"/>
  <c r="T126" i="97"/>
  <c r="AO125" i="97"/>
  <c r="AL125" i="97"/>
  <c r="AG125" i="97"/>
  <c r="AC125" i="97"/>
  <c r="Y125" i="97"/>
  <c r="T125" i="97"/>
  <c r="AO124" i="97"/>
  <c r="AL124" i="97"/>
  <c r="AG124" i="97"/>
  <c r="AC124" i="97"/>
  <c r="Y124" i="97"/>
  <c r="T124" i="97"/>
  <c r="AO113" i="97"/>
  <c r="AL113" i="97"/>
  <c r="AG113" i="97"/>
  <c r="AC113" i="97"/>
  <c r="Y113" i="97"/>
  <c r="T113" i="97"/>
  <c r="AO123" i="97"/>
  <c r="AL123" i="97"/>
  <c r="AG123" i="97"/>
  <c r="AC123" i="97"/>
  <c r="Y123" i="97"/>
  <c r="T123" i="97"/>
  <c r="AO122" i="97"/>
  <c r="AL122" i="97"/>
  <c r="AG122" i="97"/>
  <c r="AC122" i="97"/>
  <c r="Y122" i="97"/>
  <c r="T122" i="97"/>
  <c r="AO121" i="97"/>
  <c r="AL121" i="97"/>
  <c r="AG121" i="97"/>
  <c r="AC121" i="97"/>
  <c r="Y121" i="97"/>
  <c r="T121" i="97"/>
  <c r="AO112" i="97"/>
  <c r="AL112" i="97"/>
  <c r="AG112" i="97"/>
  <c r="AC112" i="97"/>
  <c r="Y112" i="97"/>
  <c r="T112" i="97"/>
  <c r="AO111" i="97"/>
  <c r="AL111" i="97"/>
  <c r="AG111" i="97"/>
  <c r="AC111" i="97"/>
  <c r="Y111" i="97"/>
  <c r="T111" i="97"/>
  <c r="AO110" i="97"/>
  <c r="AL110" i="97"/>
  <c r="AG110" i="97"/>
  <c r="AC110" i="97"/>
  <c r="Y110" i="97"/>
  <c r="T110" i="97"/>
  <c r="AO109" i="97"/>
  <c r="AL109" i="97"/>
  <c r="AG109" i="97"/>
  <c r="AC109" i="97"/>
  <c r="Y109" i="97"/>
  <c r="T109" i="97"/>
  <c r="AO108" i="97"/>
  <c r="AL108" i="97"/>
  <c r="AG108" i="97"/>
  <c r="AC108" i="97"/>
  <c r="Y108" i="97"/>
  <c r="T108" i="97"/>
  <c r="AO107" i="97"/>
  <c r="AL107" i="97"/>
  <c r="AG107" i="97"/>
  <c r="AC107" i="97"/>
  <c r="Y107" i="97"/>
  <c r="T107" i="97"/>
  <c r="AO106" i="97"/>
  <c r="AL106" i="97"/>
  <c r="AG106" i="97"/>
  <c r="AC106" i="97"/>
  <c r="Y106" i="97"/>
  <c r="T106" i="97"/>
  <c r="AO105" i="97"/>
  <c r="AL105" i="97"/>
  <c r="AG105" i="97"/>
  <c r="AC105" i="97"/>
  <c r="Y105" i="97"/>
  <c r="T105" i="97"/>
  <c r="AO104" i="97"/>
  <c r="AL104" i="97"/>
  <c r="AG104" i="97"/>
  <c r="AC104" i="97"/>
  <c r="Y104" i="97"/>
  <c r="T104" i="97"/>
  <c r="AO103" i="97"/>
  <c r="AL103" i="97"/>
  <c r="AG103" i="97"/>
  <c r="AC103" i="97"/>
  <c r="Y103" i="97"/>
  <c r="T103" i="97"/>
  <c r="AO102" i="97"/>
  <c r="AL102" i="97"/>
  <c r="AG102" i="97"/>
  <c r="AC102" i="97"/>
  <c r="Y102" i="97"/>
  <c r="T102" i="97"/>
  <c r="AO101" i="97"/>
  <c r="AL101" i="97"/>
  <c r="AG101" i="97"/>
  <c r="AC101" i="97"/>
  <c r="Y101" i="97"/>
  <c r="T101" i="97"/>
  <c r="AO100" i="97"/>
  <c r="AL100" i="97"/>
  <c r="AG100" i="97"/>
  <c r="AC100" i="97"/>
  <c r="Y100" i="97"/>
  <c r="T100" i="97"/>
  <c r="AO99" i="97"/>
  <c r="AL99" i="97"/>
  <c r="AG99" i="97"/>
  <c r="AC99" i="97"/>
  <c r="Y99" i="97"/>
  <c r="T99" i="97"/>
  <c r="AO98" i="97"/>
  <c r="AL98" i="97"/>
  <c r="AG98" i="97"/>
  <c r="AC98" i="97"/>
  <c r="Y98" i="97"/>
  <c r="T98" i="97"/>
  <c r="AO97" i="97"/>
  <c r="AL97" i="97"/>
  <c r="AG97" i="97"/>
  <c r="AC97" i="97"/>
  <c r="Y97" i="97"/>
  <c r="T97" i="97"/>
  <c r="AO96" i="97"/>
  <c r="AL96" i="97"/>
  <c r="AG96" i="97"/>
  <c r="AC96" i="97"/>
  <c r="Y96" i="97"/>
  <c r="T96" i="97"/>
  <c r="AO95" i="97"/>
  <c r="AL95" i="97"/>
  <c r="AG95" i="97"/>
  <c r="AC95" i="97"/>
  <c r="Y95" i="97"/>
  <c r="T95" i="97"/>
  <c r="AO94" i="97"/>
  <c r="AL94" i="97"/>
  <c r="AG94" i="97"/>
  <c r="AC94" i="97"/>
  <c r="Y94" i="97"/>
  <c r="T94" i="97"/>
  <c r="AO88" i="97"/>
  <c r="AL88" i="97"/>
  <c r="AG88" i="97"/>
  <c r="AC88" i="97"/>
  <c r="Y88" i="97"/>
  <c r="T88" i="97"/>
  <c r="AO120" i="97"/>
  <c r="AL120" i="97"/>
  <c r="AG120" i="97"/>
  <c r="AC120" i="97"/>
  <c r="Y120" i="97"/>
  <c r="T120" i="97"/>
  <c r="AO93" i="97"/>
  <c r="AL93" i="97"/>
  <c r="AG93" i="97"/>
  <c r="AC93" i="97"/>
  <c r="Y93" i="97"/>
  <c r="T93" i="97"/>
  <c r="AO92" i="97"/>
  <c r="AL92" i="97"/>
  <c r="AG92" i="97"/>
  <c r="AC92" i="97"/>
  <c r="Y92" i="97"/>
  <c r="T92" i="97"/>
  <c r="AO91" i="97"/>
  <c r="AL91" i="97"/>
  <c r="AG91" i="97"/>
  <c r="AC91" i="97"/>
  <c r="Y91" i="97"/>
  <c r="T91" i="97"/>
  <c r="AO90" i="97"/>
  <c r="AL90" i="97"/>
  <c r="AG90" i="97"/>
  <c r="AC90" i="97"/>
  <c r="Y90" i="97"/>
  <c r="T90" i="97"/>
  <c r="AO48" i="97"/>
  <c r="AL48" i="97"/>
  <c r="AG48" i="97"/>
  <c r="AC48" i="97"/>
  <c r="Y48" i="97"/>
  <c r="T48" i="97"/>
  <c r="AO12" i="97"/>
  <c r="AL12" i="97"/>
  <c r="AG12" i="97"/>
  <c r="AC12" i="97"/>
  <c r="Y12" i="97"/>
  <c r="T12" i="97"/>
  <c r="AO11" i="97"/>
  <c r="AL11" i="97"/>
  <c r="AG11" i="97"/>
  <c r="AC11" i="97"/>
  <c r="Y11" i="97"/>
  <c r="T11" i="97"/>
  <c r="AO10" i="97"/>
  <c r="AL10" i="97"/>
  <c r="AG10" i="97"/>
  <c r="AC10" i="97"/>
  <c r="Y10" i="97"/>
  <c r="T10" i="97"/>
  <c r="AO9" i="97"/>
  <c r="AL9" i="97"/>
  <c r="AG9" i="97"/>
  <c r="AC9" i="97"/>
  <c r="Y9" i="97"/>
  <c r="T9" i="97"/>
  <c r="AO8" i="97"/>
  <c r="AL8" i="97"/>
  <c r="AG8" i="97"/>
  <c r="AC8" i="97"/>
  <c r="Y8" i="97"/>
  <c r="T8" i="97"/>
  <c r="AO7" i="97"/>
  <c r="AL7" i="97"/>
  <c r="AG7" i="97"/>
  <c r="AC7" i="97"/>
  <c r="Y7" i="97"/>
  <c r="T7" i="97"/>
  <c r="AO6" i="97"/>
  <c r="AL6" i="97"/>
  <c r="AG6" i="97"/>
  <c r="AC6" i="97"/>
  <c r="Y6" i="97"/>
  <c r="T6" i="97"/>
  <c r="AO82" i="97"/>
  <c r="AL82" i="97"/>
  <c r="AG82" i="97"/>
  <c r="AC82" i="97"/>
  <c r="Y82" i="97"/>
  <c r="T82" i="97"/>
  <c r="AO81" i="97"/>
  <c r="AL81" i="97"/>
  <c r="AG81" i="97"/>
  <c r="AC81" i="97"/>
  <c r="Y81" i="97"/>
  <c r="T81" i="97"/>
  <c r="AO80" i="97"/>
  <c r="AL80" i="97"/>
  <c r="AG80" i="97"/>
  <c r="AC80" i="97"/>
  <c r="Y80" i="97"/>
  <c r="T80" i="97"/>
  <c r="AO79" i="97"/>
  <c r="AL79" i="97"/>
  <c r="AG79" i="97"/>
  <c r="AC79" i="97"/>
  <c r="Y79" i="97"/>
  <c r="T79" i="97"/>
  <c r="AO78" i="97"/>
  <c r="AL78" i="97"/>
  <c r="AG78" i="97"/>
  <c r="AC78" i="97"/>
  <c r="Y78" i="97"/>
  <c r="T78" i="97"/>
  <c r="AO56" i="97"/>
  <c r="AL56" i="97"/>
  <c r="AG56" i="97"/>
  <c r="AC56" i="97"/>
  <c r="Y56" i="97"/>
  <c r="T56" i="97"/>
  <c r="AO55" i="97"/>
  <c r="AL55" i="97"/>
  <c r="AG55" i="97"/>
  <c r="AC55" i="97"/>
  <c r="Y55" i="97"/>
  <c r="T55" i="97"/>
  <c r="AO54" i="97"/>
  <c r="AL54" i="97"/>
  <c r="AG54" i="97"/>
  <c r="AC54" i="97"/>
  <c r="Y54" i="97"/>
  <c r="T54" i="97"/>
  <c r="AO53" i="97"/>
  <c r="AL53" i="97"/>
  <c r="AG53" i="97"/>
  <c r="AC53" i="97"/>
  <c r="Y53" i="97"/>
  <c r="T53" i="97"/>
  <c r="AO52" i="97"/>
  <c r="AL52" i="97"/>
  <c r="AG52" i="97"/>
  <c r="AC52" i="97"/>
  <c r="Y52" i="97"/>
  <c r="T52" i="97"/>
  <c r="AO51" i="97"/>
  <c r="AL51" i="97"/>
  <c r="AG51" i="97"/>
  <c r="AC51" i="97"/>
  <c r="Y51" i="97"/>
  <c r="T51" i="97"/>
  <c r="AO50" i="97"/>
  <c r="AL50" i="97"/>
  <c r="AG50" i="97"/>
  <c r="AC50" i="97"/>
  <c r="Y50" i="97"/>
  <c r="T50" i="97"/>
  <c r="AO49" i="97"/>
  <c r="AL49" i="97"/>
  <c r="AG49" i="97"/>
  <c r="AC49" i="97"/>
  <c r="Y49" i="97"/>
  <c r="T49" i="97"/>
  <c r="AO77" i="97"/>
  <c r="AL77" i="97"/>
  <c r="AG77" i="97"/>
  <c r="AC77" i="97"/>
  <c r="Y77" i="97"/>
  <c r="T77" i="97"/>
  <c r="AO76" i="97"/>
  <c r="AL76" i="97"/>
  <c r="AG76" i="97"/>
  <c r="AC76" i="97"/>
  <c r="Y76" i="97"/>
  <c r="T76" i="97"/>
  <c r="AO75" i="97"/>
  <c r="AL75" i="97"/>
  <c r="AG75" i="97"/>
  <c r="AC75" i="97"/>
  <c r="Y75" i="97"/>
  <c r="T75" i="97"/>
  <c r="AO74" i="97"/>
  <c r="AL74" i="97"/>
  <c r="AG74" i="97"/>
  <c r="AC74" i="97"/>
  <c r="Y74" i="97"/>
  <c r="T74" i="97"/>
  <c r="AO73" i="97"/>
  <c r="AL73" i="97"/>
  <c r="AG73" i="97"/>
  <c r="AC73" i="97"/>
  <c r="Y73" i="97"/>
  <c r="T73" i="97"/>
  <c r="AO72" i="97"/>
  <c r="AL72" i="97"/>
  <c r="AG72" i="97"/>
  <c r="AC72" i="97"/>
  <c r="Y72" i="97"/>
  <c r="T72" i="97"/>
  <c r="AO47" i="97"/>
  <c r="AL47" i="97"/>
  <c r="AG47" i="97"/>
  <c r="AC47" i="97"/>
  <c r="Y47" i="97"/>
  <c r="T47" i="97"/>
  <c r="AO71" i="97"/>
  <c r="AL71" i="97"/>
  <c r="AG71" i="97"/>
  <c r="AC71" i="97"/>
  <c r="Y71" i="97"/>
  <c r="T71" i="97"/>
  <c r="AO70" i="97"/>
  <c r="AL70" i="97"/>
  <c r="AG70" i="97"/>
  <c r="AC70" i="97"/>
  <c r="Y70" i="97"/>
  <c r="T70" i="97"/>
  <c r="AO46" i="97"/>
  <c r="AL46" i="97"/>
  <c r="AG46" i="97"/>
  <c r="AC46" i="97"/>
  <c r="Y46" i="97"/>
  <c r="T46" i="97"/>
  <c r="AO45" i="97"/>
  <c r="AL45" i="97"/>
  <c r="AG45" i="97"/>
  <c r="AC45" i="97"/>
  <c r="Y45" i="97"/>
  <c r="T45" i="97"/>
  <c r="AO44" i="97"/>
  <c r="AL44" i="97"/>
  <c r="AG44" i="97"/>
  <c r="AC44" i="97"/>
  <c r="Y44" i="97"/>
  <c r="T44" i="97"/>
  <c r="AO69" i="97"/>
  <c r="AL69" i="97"/>
  <c r="AG69" i="97"/>
  <c r="AC69" i="97"/>
  <c r="Y69" i="97"/>
  <c r="T69" i="97"/>
  <c r="AO68" i="97"/>
  <c r="AL68" i="97"/>
  <c r="AG68" i="97"/>
  <c r="AC68" i="97"/>
  <c r="Y68" i="97"/>
  <c r="T68" i="97"/>
  <c r="AO67" i="97"/>
  <c r="AL67" i="97"/>
  <c r="AG67" i="97"/>
  <c r="AC67" i="97"/>
  <c r="Y67" i="97"/>
  <c r="T67" i="97"/>
  <c r="AO66" i="97"/>
  <c r="AL66" i="97"/>
  <c r="AG66" i="97"/>
  <c r="AC66" i="97"/>
  <c r="Y66" i="97"/>
  <c r="T66" i="97"/>
  <c r="AO43" i="97"/>
  <c r="AL43" i="97"/>
  <c r="AG43" i="97"/>
  <c r="AC43" i="97"/>
  <c r="Y43" i="97"/>
  <c r="T43" i="97"/>
  <c r="AO42" i="97"/>
  <c r="AL42" i="97"/>
  <c r="AG42" i="97"/>
  <c r="AC42" i="97"/>
  <c r="Y42" i="97"/>
  <c r="T42" i="97"/>
  <c r="AO65" i="97"/>
  <c r="AL65" i="97"/>
  <c r="AG65" i="97"/>
  <c r="AC65" i="97"/>
  <c r="Y65" i="97"/>
  <c r="T65" i="97"/>
  <c r="AO64" i="97"/>
  <c r="AL64" i="97"/>
  <c r="AG64" i="97"/>
  <c r="AC64" i="97"/>
  <c r="Y64" i="97"/>
  <c r="T64" i="97"/>
  <c r="AO63" i="97"/>
  <c r="AL63" i="97"/>
  <c r="AG63" i="97"/>
  <c r="AC63" i="97"/>
  <c r="Y63" i="97"/>
  <c r="T63" i="97"/>
  <c r="AO62" i="97"/>
  <c r="AL62" i="97"/>
  <c r="AG62" i="97"/>
  <c r="AC62" i="97"/>
  <c r="Y62" i="97"/>
  <c r="T62" i="97"/>
  <c r="AO18" i="97"/>
  <c r="AL18" i="97"/>
  <c r="AG18" i="97"/>
  <c r="AC18" i="97"/>
  <c r="Y18" i="97"/>
  <c r="T18" i="97"/>
  <c r="AO17" i="97"/>
  <c r="AL17" i="97"/>
  <c r="AG17" i="97"/>
  <c r="AC17" i="97"/>
  <c r="Y17" i="97"/>
  <c r="T17" i="97"/>
  <c r="AO16" i="97"/>
  <c r="AL16" i="97"/>
  <c r="AG16" i="97"/>
  <c r="AC16" i="97"/>
  <c r="Y16" i="97"/>
  <c r="T16" i="97"/>
  <c r="AO61" i="97"/>
  <c r="AL61" i="97"/>
  <c r="AG61" i="97"/>
  <c r="AC61" i="97"/>
  <c r="Y61" i="97"/>
  <c r="T61" i="97"/>
  <c r="AO60" i="97"/>
  <c r="AL60" i="97"/>
  <c r="AG60" i="97"/>
  <c r="AC60" i="97"/>
  <c r="Y60" i="97"/>
  <c r="T60" i="97"/>
  <c r="AO59" i="97"/>
  <c r="AL59" i="97"/>
  <c r="AG59" i="97"/>
  <c r="AC59" i="97"/>
  <c r="Y59" i="97"/>
  <c r="T59" i="97"/>
  <c r="AO58" i="97"/>
  <c r="AL58" i="97"/>
  <c r="AG58" i="97"/>
  <c r="AC58" i="97"/>
  <c r="Y58" i="97"/>
  <c r="T58" i="97"/>
  <c r="AO15" i="97"/>
  <c r="AL15" i="97"/>
  <c r="AG15" i="97"/>
  <c r="AC15" i="97"/>
  <c r="Y15" i="97"/>
  <c r="T15" i="97"/>
  <c r="AO14" i="97"/>
  <c r="AL14" i="97"/>
  <c r="AG14" i="97"/>
  <c r="AC14" i="97"/>
  <c r="Y14" i="97"/>
  <c r="T14" i="97"/>
  <c r="AO13" i="97"/>
  <c r="AL13" i="97"/>
  <c r="AG13" i="97"/>
  <c r="AC13" i="97"/>
  <c r="Y13" i="97"/>
  <c r="T13" i="97"/>
  <c r="AO57" i="97"/>
  <c r="AL57" i="97"/>
  <c r="AG57" i="97"/>
  <c r="AC57" i="97"/>
  <c r="Y57" i="97"/>
  <c r="T57" i="97"/>
  <c r="AO41" i="97"/>
  <c r="AL41" i="97"/>
  <c r="AG41" i="97"/>
  <c r="AC41" i="97"/>
  <c r="Y41" i="97"/>
  <c r="T41" i="97"/>
  <c r="AO40" i="97"/>
  <c r="AL40" i="97"/>
  <c r="AG40" i="97"/>
  <c r="AC40" i="97"/>
  <c r="Y40" i="97"/>
  <c r="T40" i="97"/>
  <c r="AO39" i="97"/>
  <c r="AL39" i="97"/>
  <c r="AG39" i="97"/>
  <c r="AC39" i="97"/>
  <c r="Y39" i="97"/>
  <c r="T39" i="97"/>
  <c r="AO38" i="97"/>
  <c r="AL38" i="97"/>
  <c r="AG38" i="97"/>
  <c r="AC38" i="97"/>
  <c r="Y38" i="97"/>
  <c r="T38" i="97"/>
  <c r="AO37" i="97"/>
  <c r="AL37" i="97"/>
  <c r="AG37" i="97"/>
  <c r="AC37" i="97"/>
  <c r="Y37" i="97"/>
  <c r="T37" i="97"/>
  <c r="AO36" i="97"/>
  <c r="AL36" i="97"/>
  <c r="AG36" i="97"/>
  <c r="AC36" i="97"/>
  <c r="Y36" i="97"/>
  <c r="T36" i="97"/>
  <c r="AO35" i="97"/>
  <c r="AL35" i="97"/>
  <c r="AG35" i="97"/>
  <c r="AC35" i="97"/>
  <c r="Y35" i="97"/>
  <c r="T35" i="97"/>
  <c r="AO34" i="97"/>
  <c r="AL34" i="97"/>
  <c r="AG34" i="97"/>
  <c r="AC34" i="97"/>
  <c r="Y34" i="97"/>
  <c r="T34" i="97"/>
  <c r="AO33" i="97"/>
  <c r="AL33" i="97"/>
  <c r="AG33" i="97"/>
  <c r="AC33" i="97"/>
  <c r="Y33" i="97"/>
  <c r="T33" i="97"/>
  <c r="AO32" i="97"/>
  <c r="AL32" i="97"/>
  <c r="AG32" i="97"/>
  <c r="AC32" i="97"/>
  <c r="Y32" i="97"/>
  <c r="T32" i="97"/>
  <c r="AO31" i="97"/>
  <c r="AL31" i="97"/>
  <c r="AG31" i="97"/>
  <c r="AC31" i="97"/>
  <c r="Y31" i="97"/>
  <c r="T31" i="97"/>
  <c r="AO30" i="97"/>
  <c r="AL30" i="97"/>
  <c r="AG30" i="97"/>
  <c r="AC30" i="97"/>
  <c r="Y30" i="97"/>
  <c r="T30" i="97"/>
  <c r="AO29" i="97"/>
  <c r="AL29" i="97"/>
  <c r="AG29" i="97"/>
  <c r="AC29" i="97"/>
  <c r="Y29" i="97"/>
  <c r="T29" i="97"/>
  <c r="AO28" i="97"/>
  <c r="AL28" i="97"/>
  <c r="AG28" i="97"/>
  <c r="AC28" i="97"/>
  <c r="Y28" i="97"/>
  <c r="T28" i="97"/>
  <c r="AO27" i="97"/>
  <c r="AL27" i="97"/>
  <c r="AG27" i="97"/>
  <c r="AC27" i="97"/>
  <c r="Y27" i="97"/>
  <c r="T27" i="97"/>
  <c r="AO26" i="97"/>
  <c r="AL26" i="97"/>
  <c r="AG26" i="97"/>
  <c r="AC26" i="97"/>
  <c r="Y26" i="97"/>
  <c r="T26" i="97"/>
  <c r="AO25" i="97"/>
  <c r="AL25" i="97"/>
  <c r="AG25" i="97"/>
  <c r="AC25" i="97"/>
  <c r="Y25" i="97"/>
  <c r="T25" i="97"/>
  <c r="AO24" i="97"/>
  <c r="AL24" i="97"/>
  <c r="AG24" i="97"/>
  <c r="AC24" i="97"/>
  <c r="Y24" i="97"/>
  <c r="T24" i="97"/>
  <c r="AO23" i="97"/>
  <c r="AL23" i="97"/>
  <c r="AG23" i="97"/>
  <c r="AC23" i="97"/>
  <c r="Y23" i="97"/>
  <c r="T23" i="97"/>
  <c r="AO22" i="97"/>
  <c r="AL22" i="97"/>
  <c r="AG22" i="97"/>
  <c r="AC22" i="97"/>
  <c r="Y22" i="97"/>
  <c r="T22" i="97"/>
  <c r="AO21" i="97"/>
  <c r="AL21" i="97"/>
  <c r="AG21" i="97"/>
  <c r="AC21" i="97"/>
  <c r="Y21" i="97"/>
  <c r="T21" i="97"/>
  <c r="AO20" i="97"/>
  <c r="AL20" i="97"/>
  <c r="AG20" i="97"/>
  <c r="AC20" i="97"/>
  <c r="Y20" i="97"/>
  <c r="T20" i="97"/>
  <c r="AO19" i="97"/>
  <c r="AL19" i="97"/>
  <c r="AG19" i="97"/>
  <c r="AC19" i="97"/>
  <c r="Y19" i="97"/>
  <c r="T19" i="97"/>
  <c r="AO1113" i="97"/>
  <c r="AL1113" i="97"/>
  <c r="AG1113" i="97"/>
  <c r="AC1113" i="97"/>
  <c r="Y1113" i="97"/>
  <c r="T1113" i="97"/>
  <c r="AO920" i="97"/>
  <c r="AL920" i="97"/>
  <c r="AG920" i="97"/>
  <c r="AC920" i="97"/>
  <c r="Y920" i="97"/>
  <c r="T920" i="97"/>
  <c r="AO919" i="97"/>
  <c r="AL919" i="97"/>
  <c r="AG919" i="97"/>
  <c r="AC919" i="97"/>
  <c r="Y919" i="97"/>
  <c r="T919" i="97"/>
  <c r="AO754" i="97"/>
  <c r="AL754" i="97"/>
  <c r="AG754" i="97"/>
  <c r="AC754" i="97"/>
  <c r="Y754" i="97"/>
  <c r="T754" i="97"/>
  <c r="T2106" i="97" l="1"/>
  <c r="T2399" i="97"/>
  <c r="T1074" i="97"/>
  <c r="AO2209" i="97"/>
  <c r="T1984" i="97"/>
  <c r="AO2036" i="97"/>
  <c r="T2487" i="97"/>
  <c r="T1912" i="97"/>
  <c r="AO2046" i="97"/>
  <c r="T932" i="97"/>
  <c r="Y1912" i="97"/>
  <c r="AO2169" i="97"/>
  <c r="T2337" i="97"/>
  <c r="AO2106" i="97"/>
  <c r="T2051" i="97"/>
  <c r="AO1991" i="97"/>
  <c r="AL1984" i="97"/>
  <c r="T2179" i="97"/>
  <c r="AL2179" i="97"/>
  <c r="Y2209" i="97"/>
  <c r="AO2179" i="97"/>
  <c r="AL1074" i="97"/>
  <c r="AO1999" i="97"/>
  <c r="AO1683" i="97"/>
  <c r="AO2052" i="97"/>
  <c r="AO2337" i="97"/>
  <c r="AL2051" i="97"/>
  <c r="T1999" i="97"/>
  <c r="AL2037" i="97"/>
  <c r="AO2051" i="97"/>
  <c r="T2169" i="97"/>
  <c r="AL1123" i="97"/>
  <c r="T1991" i="97"/>
  <c r="AO2037" i="97"/>
  <c r="AO2093" i="97"/>
  <c r="Y2399" i="97"/>
  <c r="Y2487" i="97"/>
  <c r="AO1123" i="97"/>
  <c r="T2022" i="97"/>
  <c r="T2046" i="97"/>
  <c r="AC1991" i="97"/>
  <c r="AC1999" i="97"/>
  <c r="Y2022" i="97"/>
  <c r="Y2046" i="97"/>
  <c r="T2052" i="97"/>
  <c r="T1989" i="97"/>
  <c r="T2209" i="97"/>
  <c r="AO2487" i="97"/>
  <c r="AL1991" i="97"/>
  <c r="AL2046" i="97"/>
  <c r="AO2022" i="97"/>
  <c r="AL1989" i="97"/>
  <c r="AO1989" i="97"/>
  <c r="B1" i="92" l="1"/>
</calcChain>
</file>

<file path=xl/sharedStrings.xml><?xml version="1.0" encoding="utf-8"?>
<sst xmlns="http://schemas.openxmlformats.org/spreadsheetml/2006/main" count="61548" uniqueCount="7055">
  <si>
    <t>FHWA EARMARK</t>
  </si>
  <si>
    <t>FTA</t>
  </si>
  <si>
    <t>MPO</t>
  </si>
  <si>
    <t>PROJECT SELECTION CATEGORY</t>
  </si>
  <si>
    <t>PROJECT SELECTION SCORE</t>
  </si>
  <si>
    <t>User</t>
  </si>
  <si>
    <t>Chu1Tra</t>
  </si>
  <si>
    <t>Corn1Bra</t>
  </si>
  <si>
    <t>Hipp1Deb</t>
  </si>
  <si>
    <t>John1Dev</t>
  </si>
  <si>
    <t>Jone1Mau</t>
  </si>
  <si>
    <t>Klei1Sam</t>
  </si>
  <si>
    <t>Leur1Dua</t>
  </si>
  <si>
    <t>Luca1Apr</t>
  </si>
  <si>
    <t>Sylv1Chr</t>
  </si>
  <si>
    <t>Tung1Kel</t>
  </si>
  <si>
    <t>Vo1Tha</t>
  </si>
  <si>
    <t>Xio1PaY</t>
  </si>
  <si>
    <t>John1Deb</t>
  </si>
  <si>
    <t>CITY</t>
  </si>
  <si>
    <t>COUNTY</t>
  </si>
  <si>
    <t>Transit</t>
  </si>
  <si>
    <t>ADA</t>
  </si>
  <si>
    <t>AITKIN</t>
  </si>
  <si>
    <t>ANOKA</t>
  </si>
  <si>
    <t>BECKER</t>
  </si>
  <si>
    <t>BELTRAMI</t>
  </si>
  <si>
    <t>BENTON</t>
  </si>
  <si>
    <t>BIG STONE</t>
  </si>
  <si>
    <t>ALBANY</t>
  </si>
  <si>
    <t>BLUE EARTH</t>
  </si>
  <si>
    <t>M</t>
  </si>
  <si>
    <t>LOCAL</t>
  </si>
  <si>
    <t>BROWN</t>
  </si>
  <si>
    <t>CARLTON</t>
  </si>
  <si>
    <t>CARVER</t>
  </si>
  <si>
    <t>CASS</t>
  </si>
  <si>
    <t>STIP TOTAL</t>
  </si>
  <si>
    <t>ALEXANDRIA</t>
  </si>
  <si>
    <t>CHIPPEWA</t>
  </si>
  <si>
    <t>CHISAGO</t>
  </si>
  <si>
    <t>CLAY</t>
  </si>
  <si>
    <t>CLEARWATER</t>
  </si>
  <si>
    <t>COOK</t>
  </si>
  <si>
    <t>ANDOVER</t>
  </si>
  <si>
    <t>COTTONWOOD</t>
  </si>
  <si>
    <t>CROW WING</t>
  </si>
  <si>
    <t>PROJECT TOTAL</t>
  </si>
  <si>
    <t>DAKOTA</t>
  </si>
  <si>
    <t>APPLE VALLEY</t>
  </si>
  <si>
    <t>DODGE</t>
  </si>
  <si>
    <t>DOUGLAS</t>
  </si>
  <si>
    <t>FARIBAULT</t>
  </si>
  <si>
    <t>FILLMORE</t>
  </si>
  <si>
    <t>FREEBORN</t>
  </si>
  <si>
    <t>GOODHUE</t>
  </si>
  <si>
    <t>GRANT</t>
  </si>
  <si>
    <t>HENNEPIN</t>
  </si>
  <si>
    <t>HOUSTON</t>
  </si>
  <si>
    <t>HUBBARD</t>
  </si>
  <si>
    <t>ISANTI</t>
  </si>
  <si>
    <t>A</t>
  </si>
  <si>
    <t>AUSTIN</t>
  </si>
  <si>
    <t>ITASCA</t>
  </si>
  <si>
    <t>L</t>
  </si>
  <si>
    <t>JACKSON</t>
  </si>
  <si>
    <t>S</t>
  </si>
  <si>
    <t>KANABEC</t>
  </si>
  <si>
    <t>KANDIYOHI</t>
  </si>
  <si>
    <t>KITTSON</t>
  </si>
  <si>
    <t>BADGER</t>
  </si>
  <si>
    <t>KOOCHICHING</t>
  </si>
  <si>
    <t>BAGLEY</t>
  </si>
  <si>
    <t>LAC QUI PARLE</t>
  </si>
  <si>
    <t>BALATON</t>
  </si>
  <si>
    <t>LAKE</t>
  </si>
  <si>
    <t>LAKE OF THE WOODS</t>
  </si>
  <si>
    <t>LE SUEUR</t>
  </si>
  <si>
    <t>LINCOLN</t>
  </si>
  <si>
    <t>LYON</t>
  </si>
  <si>
    <t>MAHNOMEN</t>
  </si>
  <si>
    <t>BAUDETTE</t>
  </si>
  <si>
    <t>MARSHALL</t>
  </si>
  <si>
    <t>BAXTER</t>
  </si>
  <si>
    <t>MARTIN</t>
  </si>
  <si>
    <t>C</t>
  </si>
  <si>
    <t>MCLEOD</t>
  </si>
  <si>
    <t>MEEKER</t>
  </si>
  <si>
    <t>MILLE LACS</t>
  </si>
  <si>
    <t>MORRISON</t>
  </si>
  <si>
    <t>MOWER</t>
  </si>
  <si>
    <t>MURRAY</t>
  </si>
  <si>
    <t>NICOLLET</t>
  </si>
  <si>
    <t>BELLE PLAINE</t>
  </si>
  <si>
    <t>NOBLES</t>
  </si>
  <si>
    <t>NORMAN</t>
  </si>
  <si>
    <t>OLMSTED</t>
  </si>
  <si>
    <t>OTTER TAIL</t>
  </si>
  <si>
    <t>PENNINGTON</t>
  </si>
  <si>
    <t>BEMIDJI</t>
  </si>
  <si>
    <t>PINE</t>
  </si>
  <si>
    <t>PIPESTONE</t>
  </si>
  <si>
    <t>POLK</t>
  </si>
  <si>
    <t>POPE</t>
  </si>
  <si>
    <t>RAMSEY</t>
  </si>
  <si>
    <t>RED LAKE</t>
  </si>
  <si>
    <t>BIG LAKE</t>
  </si>
  <si>
    <t>REDWOOD</t>
  </si>
  <si>
    <t>RENVILLE</t>
  </si>
  <si>
    <t>RICE</t>
  </si>
  <si>
    <t>ROCK</t>
  </si>
  <si>
    <t>ROSEAU</t>
  </si>
  <si>
    <t>SCOTT</t>
  </si>
  <si>
    <t>SHERBURNE</t>
  </si>
  <si>
    <t>SIBLEY</t>
  </si>
  <si>
    <t>ST. LOUIS</t>
  </si>
  <si>
    <t>BLAINE</t>
  </si>
  <si>
    <t>STEARNS</t>
  </si>
  <si>
    <t>STEELE</t>
  </si>
  <si>
    <t>BLOOMING PRAIRIE</t>
  </si>
  <si>
    <t>STEVENS</t>
  </si>
  <si>
    <t>BLOOMINGTON</t>
  </si>
  <si>
    <t>SWIFT</t>
  </si>
  <si>
    <t>TODD</t>
  </si>
  <si>
    <t>TRAVERSE</t>
  </si>
  <si>
    <t>WABASHA</t>
  </si>
  <si>
    <t>WADENA</t>
  </si>
  <si>
    <t>PRESERVATION / MAINTENANCE / PREVENTATIVE MAINTENANCE SETASIDE ONLY (P)</t>
  </si>
  <si>
    <t>WASECA</t>
  </si>
  <si>
    <t>WASHINGTON</t>
  </si>
  <si>
    <t>WATONWAN</t>
  </si>
  <si>
    <t>WILKIN</t>
  </si>
  <si>
    <t>BRAHAM</t>
  </si>
  <si>
    <t>WINONA</t>
  </si>
  <si>
    <t>BRAINERD</t>
  </si>
  <si>
    <t>WRIGHT</t>
  </si>
  <si>
    <t>YELLOW MEDICINE</t>
  </si>
  <si>
    <t>DISTRICTWIDE</t>
  </si>
  <si>
    <t>STATEWIDE</t>
  </si>
  <si>
    <t>MULTICOUNTY</t>
  </si>
  <si>
    <t>BROOKLYN CENTER</t>
  </si>
  <si>
    <t>BROOKLYN PARK</t>
  </si>
  <si>
    <t>BRUNO</t>
  </si>
  <si>
    <t>BUFFALO</t>
  </si>
  <si>
    <t>BURNSVILLE</t>
  </si>
  <si>
    <t>BYRON</t>
  </si>
  <si>
    <t>CALEDONIA</t>
  </si>
  <si>
    <t>CAMBRIDGE</t>
  </si>
  <si>
    <t>CHANHASSEN</t>
  </si>
  <si>
    <t>CHASKA</t>
  </si>
  <si>
    <t>CHATFIELD</t>
  </si>
  <si>
    <t>CHISAGO CITY</t>
  </si>
  <si>
    <t>CHISHOLM</t>
  </si>
  <si>
    <t>CLARA CITY</t>
  </si>
  <si>
    <t>CLOQUET</t>
  </si>
  <si>
    <t>COLUMBIA HEIGHTS</t>
  </si>
  <si>
    <t>COON RAPIDS</t>
  </si>
  <si>
    <t>COTTAGE GROVE</t>
  </si>
  <si>
    <t>CROOKSTON</t>
  </si>
  <si>
    <t>CROSBY</t>
  </si>
  <si>
    <t>CROSS LAKE</t>
  </si>
  <si>
    <t>CRYSTAL</t>
  </si>
  <si>
    <t>DASSEL</t>
  </si>
  <si>
    <t>DEER RIVER</t>
  </si>
  <si>
    <t>DEERWOOD</t>
  </si>
  <si>
    <t>DELANO</t>
  </si>
  <si>
    <t>DETROIT LAKES</t>
  </si>
  <si>
    <t>DILWORTH</t>
  </si>
  <si>
    <t>DULUTH</t>
  </si>
  <si>
    <t>EAGAN</t>
  </si>
  <si>
    <t>EAGLE LAKE</t>
  </si>
  <si>
    <t>EAST BETHEL</t>
  </si>
  <si>
    <t>EAST GRAND FORKS</t>
  </si>
  <si>
    <t>EDEN PRAIRIE</t>
  </si>
  <si>
    <t>EDINA</t>
  </si>
  <si>
    <t>ELK RIVER</t>
  </si>
  <si>
    <t>ELMORE</t>
  </si>
  <si>
    <t>EXCELSIOR</t>
  </si>
  <si>
    <t>EYOTA</t>
  </si>
  <si>
    <t>FAIRFAX</t>
  </si>
  <si>
    <t>FAIRMONT</t>
  </si>
  <si>
    <t>FALCON HEIGHTS</t>
  </si>
  <si>
    <t>FARMINGTON</t>
  </si>
  <si>
    <t>FERGUS FALLS</t>
  </si>
  <si>
    <t>FOREST LAKE</t>
  </si>
  <si>
    <t>FOSSTON</t>
  </si>
  <si>
    <t>FRIDLEY</t>
  </si>
  <si>
    <t>GARRISON</t>
  </si>
  <si>
    <t>GEM LAKE</t>
  </si>
  <si>
    <t>GENEVA</t>
  </si>
  <si>
    <t>GLENCOE</t>
  </si>
  <si>
    <t>GLENVILLE</t>
  </si>
  <si>
    <t>GOLDEN VALLEY</t>
  </si>
  <si>
    <t>GRAND RAPIDS</t>
  </si>
  <si>
    <t>GRANITE FALLS</t>
  </si>
  <si>
    <t>GREENBUSH</t>
  </si>
  <si>
    <t>GREENFIELD</t>
  </si>
  <si>
    <t>HACKENSACK</t>
  </si>
  <si>
    <t>HAM LAKE</t>
  </si>
  <si>
    <t>HAMPTON</t>
  </si>
  <si>
    <t>HANOVER</t>
  </si>
  <si>
    <t>HARRIS</t>
  </si>
  <si>
    <t>HASTINGS</t>
  </si>
  <si>
    <t>HERMANTOWN</t>
  </si>
  <si>
    <t>HEWITT</t>
  </si>
  <si>
    <t>HIBBING</t>
  </si>
  <si>
    <t>HILL CITY</t>
  </si>
  <si>
    <t>HOKAH</t>
  </si>
  <si>
    <t>HOLLAND</t>
  </si>
  <si>
    <t>HOPKINS</t>
  </si>
  <si>
    <t>IHLEN</t>
  </si>
  <si>
    <t>INVER GROVE HEIGHTS</t>
  </si>
  <si>
    <t>ISLE</t>
  </si>
  <si>
    <t>JORDAN</t>
  </si>
  <si>
    <t>KETTLE RIVER</t>
  </si>
  <si>
    <t>LACRESCENT</t>
  </si>
  <si>
    <t>LAKE BENTON</t>
  </si>
  <si>
    <t>LAKE BRONSON</t>
  </si>
  <si>
    <t>LAKE CRYSTAL</t>
  </si>
  <si>
    <t>LAKELAND</t>
  </si>
  <si>
    <t>LAKEVILLE</t>
  </si>
  <si>
    <t>LANESBORO</t>
  </si>
  <si>
    <t>LAPORTE</t>
  </si>
  <si>
    <t>LE CENTER</t>
  </si>
  <si>
    <t>LINO LAKES</t>
  </si>
  <si>
    <t>LITCHFIELD</t>
  </si>
  <si>
    <t>LITTLE CANADA</t>
  </si>
  <si>
    <t>LITTLE FALLS</t>
  </si>
  <si>
    <t>LUVERNE</t>
  </si>
  <si>
    <t>LYND</t>
  </si>
  <si>
    <t>MADELIA</t>
  </si>
  <si>
    <t>MANKATO</t>
  </si>
  <si>
    <t>MAPLE GROVE</t>
  </si>
  <si>
    <t>MAPLETON</t>
  </si>
  <si>
    <t>MAPLEWOOD</t>
  </si>
  <si>
    <t>MCGREGOR</t>
  </si>
  <si>
    <t>MELROSE</t>
  </si>
  <si>
    <t>MENDOTA HEIGHTS</t>
  </si>
  <si>
    <t>MIDDLE RIVER</t>
  </si>
  <si>
    <t>MILACA</t>
  </si>
  <si>
    <t>MILAN</t>
  </si>
  <si>
    <t>MINNEAPOLIS</t>
  </si>
  <si>
    <t>MINNEOTA</t>
  </si>
  <si>
    <t>MINNETONKA</t>
  </si>
  <si>
    <t>MONTEVIDEO</t>
  </si>
  <si>
    <t>MONTICELLO</t>
  </si>
  <si>
    <t>MOORHEAD</t>
  </si>
  <si>
    <t>MORA</t>
  </si>
  <si>
    <t>MORRIS</t>
  </si>
  <si>
    <t>MOTLEY</t>
  </si>
  <si>
    <t>MOUNDS VIEW</t>
  </si>
  <si>
    <t>NASHWAUK</t>
  </si>
  <si>
    <t>NEW BRIGHTON</t>
  </si>
  <si>
    <t>NEW HOPE</t>
  </si>
  <si>
    <t>NEW LONDON</t>
  </si>
  <si>
    <t>NEW RICHLAND</t>
  </si>
  <si>
    <t>NEW ULM</t>
  </si>
  <si>
    <t>NEWFOLDEN</t>
  </si>
  <si>
    <t>NIELSVILLE</t>
  </si>
  <si>
    <t>NORTH BRANCH</t>
  </si>
  <si>
    <t>NORTH MANKATO</t>
  </si>
  <si>
    <t>NORTHFIELD</t>
  </si>
  <si>
    <t>NORTHOME</t>
  </si>
  <si>
    <t>NORWOOD YOUNG AMERICA</t>
  </si>
  <si>
    <t>OAKDALE</t>
  </si>
  <si>
    <t>ORR</t>
  </si>
  <si>
    <t>OTSEGO</t>
  </si>
  <si>
    <t>OTTERTAIL</t>
  </si>
  <si>
    <t>OWATONNA</t>
  </si>
  <si>
    <t>PAYNESVILLE</t>
  </si>
  <si>
    <t>PEQUOT LAKES</t>
  </si>
  <si>
    <t>PETERSON</t>
  </si>
  <si>
    <t>PINE CITY</t>
  </si>
  <si>
    <t>PINE ISLAND</t>
  </si>
  <si>
    <t>PLYMOUTH</t>
  </si>
  <si>
    <t>PRINCETON</t>
  </si>
  <si>
    <t>PRINSBURG</t>
  </si>
  <si>
    <t>PRIOR LAKE</t>
  </si>
  <si>
    <t>PROCTOR</t>
  </si>
  <si>
    <t>RANDOLPH</t>
  </si>
  <si>
    <t>RED LAKE FALLS</t>
  </si>
  <si>
    <t>RED WING</t>
  </si>
  <si>
    <t>REDWOOD FALLS</t>
  </si>
  <si>
    <t>REGAL</t>
  </si>
  <si>
    <t>REVERE</t>
  </si>
  <si>
    <t>RICHFIELD</t>
  </si>
  <si>
    <t>ROBBINSDALE</t>
  </si>
  <si>
    <t>ROCHESTER</t>
  </si>
  <si>
    <t>ROCKFORD</t>
  </si>
  <si>
    <t>ROGERS</t>
  </si>
  <si>
    <t>ROSEMOUNT</t>
  </si>
  <si>
    <t>ROSEVILLE</t>
  </si>
  <si>
    <t>ROUND LAKE</t>
  </si>
  <si>
    <t>RUTHTON</t>
  </si>
  <si>
    <t>SAINT CHARLES</t>
  </si>
  <si>
    <t>SAINT CLOUD</t>
  </si>
  <si>
    <t>SAINT FRANCIS</t>
  </si>
  <si>
    <t>SAINT LOUIS PARK</t>
  </si>
  <si>
    <t>SAINT MICHAEL</t>
  </si>
  <si>
    <t>SAINT PAUL</t>
  </si>
  <si>
    <t>SAINT PETER</t>
  </si>
  <si>
    <t>SARTELL</t>
  </si>
  <si>
    <t>SAUK CENTRE</t>
  </si>
  <si>
    <t>SAUK RAPIDS</t>
  </si>
  <si>
    <t>SAVAGE</t>
  </si>
  <si>
    <t>SHAFER</t>
  </si>
  <si>
    <t>SHAKOPEE</t>
  </si>
  <si>
    <t>SILVER BAY</t>
  </si>
  <si>
    <t>SPRINGFIELD</t>
  </si>
  <si>
    <t>STEWART</t>
  </si>
  <si>
    <t>STEWARTVILLE</t>
  </si>
  <si>
    <t>STILLWATER</t>
  </si>
  <si>
    <t>SUNFISH LAKE</t>
  </si>
  <si>
    <t>TENSTRIKE</t>
  </si>
  <si>
    <t>THIEF RIVER FALLS</t>
  </si>
  <si>
    <t>TYLER</t>
  </si>
  <si>
    <t>ULEN</t>
  </si>
  <si>
    <t>VICTORIA</t>
  </si>
  <si>
    <t>VIRGINIA</t>
  </si>
  <si>
    <t>WACONIA</t>
  </si>
  <si>
    <t>WAHKON</t>
  </si>
  <si>
    <t>WAITE PARK</t>
  </si>
  <si>
    <t>WALKER</t>
  </si>
  <si>
    <t>WARBA</t>
  </si>
  <si>
    <t>WARREN</t>
  </si>
  <si>
    <t>WARROAD</t>
  </si>
  <si>
    <t>WELLS</t>
  </si>
  <si>
    <t>WEST SAINT PAUL</t>
  </si>
  <si>
    <t>WHITE BEAR LAKE</t>
  </si>
  <si>
    <t>WILLIAMS</t>
  </si>
  <si>
    <t>WILLMAR</t>
  </si>
  <si>
    <t>WINDOM</t>
  </si>
  <si>
    <t>WINTHROP</t>
  </si>
  <si>
    <t>WOODBURY</t>
  </si>
  <si>
    <t>WORTHINGTON</t>
  </si>
  <si>
    <t>ZIMMERMAN</t>
  </si>
  <si>
    <t>ZUMBROTA</t>
  </si>
  <si>
    <t>ATP M</t>
  </si>
  <si>
    <t/>
  </si>
  <si>
    <t>BIKE/PED</t>
  </si>
  <si>
    <t>GRSU - GRADE AND SURFACE</t>
  </si>
  <si>
    <t>INTELLIGENT TRANSPORTATION SYSTEMS</t>
  </si>
  <si>
    <t>PAVEMENT RESURFACE AND REHABILITATION</t>
  </si>
  <si>
    <t>SETASIDE DISTRICTWIDE PROJECT</t>
  </si>
  <si>
    <t>RIGHT OF WAY</t>
  </si>
  <si>
    <t>TRAFFIC CONTROL DEVICES/SAFETY</t>
  </si>
  <si>
    <t>LIGHTING</t>
  </si>
  <si>
    <t>TRANSIT</t>
  </si>
  <si>
    <t>BRPC - BRIDGE REPLACEMENT OR CONSTRUCTION</t>
  </si>
  <si>
    <t>APPURTENANCE</t>
  </si>
  <si>
    <t>MEDIAN BARRIER</t>
  </si>
  <si>
    <t>EDUCATION AND SAFETY</t>
  </si>
  <si>
    <t>DRAINAGE</t>
  </si>
  <si>
    <t>LANDSCAPING</t>
  </si>
  <si>
    <t>FENCING</t>
  </si>
  <si>
    <t>BRRH - BRIDGE REHABILITATION</t>
  </si>
  <si>
    <t>NOISE ABATEMENT</t>
  </si>
  <si>
    <t>GUARD RAIL</t>
  </si>
  <si>
    <t>ATP 1</t>
  </si>
  <si>
    <t>ATP 3</t>
  </si>
  <si>
    <t>ATP 2</t>
  </si>
  <si>
    <t>N/A</t>
  </si>
  <si>
    <t>YEAR</t>
  </si>
  <si>
    <t>DIST C TH</t>
  </si>
  <si>
    <t>ATP 4</t>
  </si>
  <si>
    <t>ATP 6</t>
  </si>
  <si>
    <t>ATP 7</t>
  </si>
  <si>
    <t>ATP 8</t>
  </si>
  <si>
    <t xml:space="preserve">BUILDINGS </t>
  </si>
  <si>
    <t>BRRH</t>
  </si>
  <si>
    <t>SETA</t>
  </si>
  <si>
    <t>TRAN</t>
  </si>
  <si>
    <t>RAIL</t>
  </si>
  <si>
    <t>SLOPE WORK (INSLOPE OR BACKSLOPE)</t>
  </si>
  <si>
    <t>HISTORIC PRESERVATION</t>
  </si>
  <si>
    <t>LIVING SNOW FENCE</t>
  </si>
  <si>
    <t>WETLAND MITIGATION</t>
  </si>
  <si>
    <t>Point location</t>
  </si>
  <si>
    <t>Other Transit</t>
  </si>
  <si>
    <t>Various Locations</t>
  </si>
  <si>
    <t>Bridge</t>
  </si>
  <si>
    <t>Intersection</t>
  </si>
  <si>
    <t>Street Segment</t>
  </si>
  <si>
    <t>SYSTEM</t>
  </si>
  <si>
    <t>Local Streets</t>
  </si>
  <si>
    <t>LOCATION_TYPE</t>
  </si>
  <si>
    <t>Not Location Specific</t>
  </si>
  <si>
    <t>Trail/Path Segment</t>
  </si>
  <si>
    <t>CTA - Bus Route</t>
  </si>
  <si>
    <t>CTA - Bus Stop</t>
  </si>
  <si>
    <t>CTA - Garage</t>
  </si>
  <si>
    <t>CTA - Other Support Facility</t>
  </si>
  <si>
    <t>CTA - Terminal</t>
  </si>
  <si>
    <t>Other Freight/Private</t>
  </si>
  <si>
    <t>NOT APPLICABLE</t>
  </si>
  <si>
    <t>EXEMPT (IN 2019-2022 STIP)</t>
  </si>
  <si>
    <t>CATEGORICALLY EXEMPT</t>
  </si>
  <si>
    <t>N/A (I.E. NON-MNDOT SELECTION OR NON-TH PROJECT)</t>
  </si>
  <si>
    <t>NHS PAVEMENT</t>
  </si>
  <si>
    <t>NON-NHS PAVEMENT</t>
  </si>
  <si>
    <t>URBAN PAVEMENT</t>
  </si>
  <si>
    <t>LOCAL STREETS</t>
  </si>
  <si>
    <t>NHS BRIDGE</t>
  </si>
  <si>
    <t>NHS CULVERT</t>
  </si>
  <si>
    <t>NON-NHS BRIDGE</t>
  </si>
  <si>
    <t>NON-NHS CULVERT</t>
  </si>
  <si>
    <t>MNDOT HSIP</t>
  </si>
  <si>
    <t>PEDESTRIAN BRIDGE REHAB/REPLACE</t>
  </si>
  <si>
    <t>NON-MOTORIZED INFRASTRUCTURE REHAB</t>
  </si>
  <si>
    <t>HSIP – GREATER MN</t>
  </si>
  <si>
    <t>HSIP – METRO</t>
  </si>
  <si>
    <t>STANDALONE SAFETY</t>
  </si>
  <si>
    <t>WHO</t>
  </si>
  <si>
    <t>INTELLIGENT TRANSPORTATION SYSTEMS PROGRAM</t>
  </si>
  <si>
    <t>RAILWAY-HIGHWAY CROSSINGS PROGRAM</t>
  </si>
  <si>
    <t>SAFETY REST AREA</t>
  </si>
  <si>
    <t>STANDALONE GREATER MN MOBILITY</t>
  </si>
  <si>
    <t xml:space="preserve">STANDALONE BICYCLE/PEDESTRIAN </t>
  </si>
  <si>
    <t>CORRIDORS OF COMMERCE PROGRAM</t>
  </si>
  <si>
    <t>DISTRICT</t>
  </si>
  <si>
    <t>HIGHWAY FREIGHT PROGRAM</t>
  </si>
  <si>
    <t>TRANSPORTATION ECONOMIC DEVELOPMENT PROGRAM</t>
  </si>
  <si>
    <t>LOCAL PARTNERSHIP PROGRAM</t>
  </si>
  <si>
    <t>HISTORIC ROADSIDE PROPERTY</t>
  </si>
  <si>
    <t xml:space="preserve">STANDALONE NOISE BARRIER </t>
  </si>
  <si>
    <t>WEIGH STATION CAPITAL IMPROVEMENT</t>
  </si>
  <si>
    <t>DULUTH-SUPERIOR MIC</t>
  </si>
  <si>
    <t>GRAND FORKS-E GRAND FORKS MPO</t>
  </si>
  <si>
    <t>FARGO-MOORHEAD MET. COG</t>
  </si>
  <si>
    <t>MANKATO/N. MANKATO APO</t>
  </si>
  <si>
    <t>METROPOLITAN COUNCIL</t>
  </si>
  <si>
    <t>LA CROSSE APC</t>
  </si>
  <si>
    <t>ROCHESTER-OLMSTED COG</t>
  </si>
  <si>
    <t>RECONSTRUCTION</t>
  </si>
  <si>
    <t>NOISE WALLS</t>
  </si>
  <si>
    <t>PAVEMENT MARKINGS</t>
  </si>
  <si>
    <t>RAILROADS</t>
  </si>
  <si>
    <t>BRIDGE REPLACEMENT</t>
  </si>
  <si>
    <t>NEW TRAIL</t>
  </si>
  <si>
    <t>OTHER</t>
  </si>
  <si>
    <t>MISCELLANEOUS AGREEMENT</t>
  </si>
  <si>
    <t>IMPROVE EXISTING TRAIL</t>
  </si>
  <si>
    <t>BRIDGE PAINTING</t>
  </si>
  <si>
    <t>BRIDGE REPAIR</t>
  </si>
  <si>
    <t>PROGRAM CODE</t>
  </si>
  <si>
    <t>BOX CULVERT</t>
  </si>
  <si>
    <t>BRIDGE DECK OVERLAY</t>
  </si>
  <si>
    <t>BRIDGE DECK REPLACEMENT</t>
  </si>
  <si>
    <t>BRIDGE NEW</t>
  </si>
  <si>
    <t>BRIDGE RAILING OR MEDIAN BARRIER REPLACEMENT</t>
  </si>
  <si>
    <t>BRIDGE REMOVAL</t>
  </si>
  <si>
    <t>LANDSCAPE PARTNERSHIP</t>
  </si>
  <si>
    <t>COOP. CONST AGREEMENT</t>
  </si>
  <si>
    <t>SUPP AGREE &amp; COST OVERRUNS</t>
  </si>
  <si>
    <t xml:space="preserve">AUXILIARY LANE </t>
  </si>
  <si>
    <t xml:space="preserve">COOP CONST AGREEMENT </t>
  </si>
  <si>
    <t xml:space="preserve">MISCELLANEOUS AGREEMENT </t>
  </si>
  <si>
    <t xml:space="preserve">SUPP AGREE &amp; COST OVERRUNS </t>
  </si>
  <si>
    <t xml:space="preserve">UTILITY AGREEMENT </t>
  </si>
  <si>
    <t xml:space="preserve">BITUMINOUS SEAL COAT </t>
  </si>
  <si>
    <t xml:space="preserve">BITUMINOUS OVERLAY </t>
  </si>
  <si>
    <t xml:space="preserve">BITUMINOUS RECLAMATION </t>
  </si>
  <si>
    <t xml:space="preserve">CONCRETE JOINT REPAIRS/SEALING </t>
  </si>
  <si>
    <t xml:space="preserve">CONCRETE PAVEMENT REHAB </t>
  </si>
  <si>
    <t xml:space="preserve">CONCRETE PAVEMENT REPAIR </t>
  </si>
  <si>
    <t xml:space="preserve">IMPROVE EXISTING TRAIL </t>
  </si>
  <si>
    <t xml:space="preserve">NEW TRAIL </t>
  </si>
  <si>
    <t xml:space="preserve">RIGHT OF WAY PURCHASE </t>
  </si>
  <si>
    <t xml:space="preserve">BARC </t>
  </si>
  <si>
    <t xml:space="preserve">LIGHTING </t>
  </si>
  <si>
    <t xml:space="preserve">RAILROAD AGREEMENT </t>
  </si>
  <si>
    <t xml:space="preserve">BRIDGE PEDESTRIAN </t>
  </si>
  <si>
    <t xml:space="preserve">PEDESTRIAN RAMPS (ADA IMPROVEMENTS) </t>
  </si>
  <si>
    <t xml:space="preserve">SIDEWALKS  </t>
  </si>
  <si>
    <t xml:space="preserve">TRANSIT GRANT CAPITAL IMPROVEMENT (NON-VEHICLE) </t>
  </si>
  <si>
    <t xml:space="preserve">TRANSIT OPERATIONS </t>
  </si>
  <si>
    <t xml:space="preserve">TRANSIT VEHICLE PURCHASE </t>
  </si>
  <si>
    <t xml:space="preserve">CHANNELIZATION </t>
  </si>
  <si>
    <t xml:space="preserve">OTHER </t>
  </si>
  <si>
    <t xml:space="preserve">PAVE SHOULDER </t>
  </si>
  <si>
    <t xml:space="preserve">PAVEMENT MARKINGS </t>
  </si>
  <si>
    <t xml:space="preserve">REPLACEMENT </t>
  </si>
  <si>
    <t xml:space="preserve">ROUNDABOUT </t>
  </si>
  <si>
    <t xml:space="preserve">SHOULDER WIDENING </t>
  </si>
  <si>
    <t xml:space="preserve">SIGNING </t>
  </si>
  <si>
    <t xml:space="preserve">STRIPING </t>
  </si>
  <si>
    <t xml:space="preserve">TRAFFIC BARRIER </t>
  </si>
  <si>
    <t xml:space="preserve">TRAFFIC SIGNAL REVISION </t>
  </si>
  <si>
    <t xml:space="preserve">TURN LANES </t>
  </si>
  <si>
    <t xml:space="preserve">TRAFFIC MANAGEMENT SYSTEM </t>
  </si>
  <si>
    <t xml:space="preserve">CULVERT - NEW </t>
  </si>
  <si>
    <t xml:space="preserve">CULVERT REHABILITATION </t>
  </si>
  <si>
    <t xml:space="preserve">CULVERT REPLACEMENT </t>
  </si>
  <si>
    <t xml:space="preserve">EDGE DRAINS </t>
  </si>
  <si>
    <t xml:space="preserve">EROSION REPAIR </t>
  </si>
  <si>
    <t xml:space="preserve">RIP RAP </t>
  </si>
  <si>
    <t xml:space="preserve">STORM SEWER REHABILATION </t>
  </si>
  <si>
    <t xml:space="preserve">SAFETY REST AREA </t>
  </si>
  <si>
    <t xml:space="preserve">WEIGH STATION </t>
  </si>
  <si>
    <t xml:space="preserve">RR SURFACING </t>
  </si>
  <si>
    <t xml:space="preserve">RR X-ING IMPROVEMENTS </t>
  </si>
  <si>
    <t>MAJOR CONSTRUCTION -BIT</t>
  </si>
  <si>
    <t>MAJOR CONSTRUCTION -CONC</t>
  </si>
  <si>
    <t>NEW PAVEMENT - BIT</t>
  </si>
  <si>
    <t>NEW PAVEMENT - CONC</t>
  </si>
  <si>
    <t xml:space="preserve">UNBONDED CONCRETE OVERLAY </t>
  </si>
  <si>
    <t xml:space="preserve">MILL AND BIT INLAY </t>
  </si>
  <si>
    <t xml:space="preserve">MILL AND BIT OVERLAY </t>
  </si>
  <si>
    <t>AGREEMENTS MUNICIPAL</t>
  </si>
  <si>
    <t>BRIDGE IMPROVEMENT AND REPAIR</t>
  </si>
  <si>
    <t>BIKE TRAIL</t>
  </si>
  <si>
    <t>CONSULTANT AGREEMENTS</t>
  </si>
  <si>
    <t>ENHANCEMENT</t>
  </si>
  <si>
    <t>INDIAN RESERVATION ROADS</t>
  </si>
  <si>
    <t>MISCELLANEOUS AGREEMENTS</t>
  </si>
  <si>
    <t>MAJOR CONSTRUCTION</t>
  </si>
  <si>
    <t>FERRY BOAT PROGRAM</t>
  </si>
  <si>
    <t>PLANNING</t>
  </si>
  <si>
    <t>PREVENTIVE MAINTENANCE</t>
  </si>
  <si>
    <t>REST AREA/BEAUTIFICATION</t>
  </si>
  <si>
    <t>RECONDITIONING</t>
  </si>
  <si>
    <t>RESURFACING</t>
  </si>
  <si>
    <t>RECREATIONAL TRAILS</t>
  </si>
  <si>
    <t>RIGHT-OF-WAY</t>
  </si>
  <si>
    <t>ROAD REPAIR</t>
  </si>
  <si>
    <t>SUPPLEMENTAL AGREEMENT AND COST OVERRUN</t>
  </si>
  <si>
    <t>SAFETY CAPACITY</t>
  </si>
  <si>
    <t>SAFETY HSIP</t>
  </si>
  <si>
    <t>SAFETY RAIL</t>
  </si>
  <si>
    <t>TRAFFIC MANAGEMENT</t>
  </si>
  <si>
    <t>ELDERLY AND PERSONS WITH DISABILITIES - SECTION 5310</t>
  </si>
  <si>
    <t>NON URBANIZED AREAS -SECTION 5311</t>
  </si>
  <si>
    <t>STATE OF GOOD REPAIR - SECTION 5337</t>
  </si>
  <si>
    <t>BUS AND BUS FACILITIES - SECTION 5339</t>
  </si>
  <si>
    <t>CAPITAL PROGRAM - SECTION 5309</t>
  </si>
  <si>
    <t>URBANIZED AREA FORMULA - SECTION 5307</t>
  </si>
  <si>
    <t xml:space="preserve">AGREEMENTS UTILITY </t>
  </si>
  <si>
    <t>ELECTRONIC VEHICLE &amp; CHARGING INFRASTRUCTURE</t>
  </si>
  <si>
    <t>EVCI</t>
  </si>
  <si>
    <t>OTHER ALTERNATIVE FUEL VEHICLE &amp; INFRASTRUCTURE</t>
  </si>
  <si>
    <t>BELTRAMI COUNTY</t>
  </si>
  <si>
    <t>TURN LANES</t>
  </si>
  <si>
    <t>HUBBARD COUNTY</t>
  </si>
  <si>
    <t>BITUMINOUS RECLAMATION</t>
  </si>
  <si>
    <t>MNDOT</t>
  </si>
  <si>
    <t>MILL AND BIT OVERLAY</t>
  </si>
  <si>
    <t>MARSHALL COUNTY</t>
  </si>
  <si>
    <t>NORMAN COUNTY</t>
  </si>
  <si>
    <t>GRSU - GRADE AND SURFACE, TRAFFIC CONTROL DEVICES/SAFETY</t>
  </si>
  <si>
    <t>RIGHT OF WAY PURCHASE</t>
  </si>
  <si>
    <t>BARC</t>
  </si>
  <si>
    <t>SUPP. AGREE. &amp; COST OVERRUNS</t>
  </si>
  <si>
    <t>TRANSIT OPERATIONS</t>
  </si>
  <si>
    <t>POLK COUNTY</t>
  </si>
  <si>
    <t>RED LAKE COUNTY</t>
  </si>
  <si>
    <t>DISTRICTWIDE SETASIDE - SUPPLEMENTAL AGREEMENTS AND COST OVERRUNS - 2026</t>
  </si>
  <si>
    <t>BIA</t>
  </si>
  <si>
    <t>DNR</t>
  </si>
  <si>
    <t>MVTA</t>
  </si>
  <si>
    <t>AITKIN COUNTY</t>
  </si>
  <si>
    <t>ALBERT LEA</t>
  </si>
  <si>
    <t>ANOKA COUNTY</t>
  </si>
  <si>
    <t>BECKER COUNTY</t>
  </si>
  <si>
    <t>BENTON COUNTY</t>
  </si>
  <si>
    <t>BIG STONE COUNTY</t>
  </si>
  <si>
    <t>BLUE EARTH COUNTY</t>
  </si>
  <si>
    <t>BROWN COUNTY</t>
  </si>
  <si>
    <t>CARLTON COUNTY</t>
  </si>
  <si>
    <t>CARVER COUNTY</t>
  </si>
  <si>
    <t>CASS COUNTY</t>
  </si>
  <si>
    <t>CHIPPEWA COUNTY</t>
  </si>
  <si>
    <t>CHISAGO COUNTY</t>
  </si>
  <si>
    <t>CLAY COUNTY</t>
  </si>
  <si>
    <t>CLEARWATER COUNTY</t>
  </si>
  <si>
    <t>COOK COUNTY</t>
  </si>
  <si>
    <t>COTTONWOOD COUNTY</t>
  </si>
  <si>
    <t>CROW WING COUNTY</t>
  </si>
  <si>
    <t>DAKOTA COUNTY</t>
  </si>
  <si>
    <t>DODGE COUNTY</t>
  </si>
  <si>
    <t>DOUGLAS COUNTY</t>
  </si>
  <si>
    <t>FARIBAULT COUNTY</t>
  </si>
  <si>
    <t>FILLMORE COUNTY</t>
  </si>
  <si>
    <t>FREEBORN COUNTY</t>
  </si>
  <si>
    <t>GOODHUE COUNTY</t>
  </si>
  <si>
    <t>GRANT COUNTY</t>
  </si>
  <si>
    <t>HENNEPIN COUNTY</t>
  </si>
  <si>
    <t>HOUSTON COUNTY</t>
  </si>
  <si>
    <t>ISANTI COUNTY</t>
  </si>
  <si>
    <t>ITASCA COUNTY</t>
  </si>
  <si>
    <t>JACKSON COUNTY</t>
  </si>
  <si>
    <t>KANABEC COUNTY</t>
  </si>
  <si>
    <t>KANDIYOHI COUNTY</t>
  </si>
  <si>
    <t>KITTSON COUNTY</t>
  </si>
  <si>
    <t>LA CRESCENT</t>
  </si>
  <si>
    <t>LAC QUI PARLE COUNTY</t>
  </si>
  <si>
    <t>LAKE COUNTY</t>
  </si>
  <si>
    <t>LAKE OF THE WOODS COUNTY</t>
  </si>
  <si>
    <t>LE SUEUR COUNTY</t>
  </si>
  <si>
    <t>LINCOLN COUNTY</t>
  </si>
  <si>
    <t>LYON COUNTY</t>
  </si>
  <si>
    <t>MARTIN COUNTY</t>
  </si>
  <si>
    <t>MCLEOD COUNTY</t>
  </si>
  <si>
    <t>MEEKER COUNTY</t>
  </si>
  <si>
    <t>MET COUNCIL-MT</t>
  </si>
  <si>
    <t>MET COUNCIL-MTS</t>
  </si>
  <si>
    <t>MILLE LACS COUNTY</t>
  </si>
  <si>
    <t>MORRISON COUNTY</t>
  </si>
  <si>
    <t>MOWER COUNTY</t>
  </si>
  <si>
    <t>MURRAY COUNTY</t>
  </si>
  <si>
    <t>NICOLLET COUNTY</t>
  </si>
  <si>
    <t>NOBLES COUNTY</t>
  </si>
  <si>
    <t>OLMSTED COUNTY</t>
  </si>
  <si>
    <t>OTTER TAIL COUNTY</t>
  </si>
  <si>
    <t>PINE COUNTY</t>
  </si>
  <si>
    <t>RAMSEY COUNTY</t>
  </si>
  <si>
    <t>REDWOOD COUNTY</t>
  </si>
  <si>
    <t>RENVILLE COUNTY</t>
  </si>
  <si>
    <t>RICE COUNTY</t>
  </si>
  <si>
    <t>ROCK COUNTY</t>
  </si>
  <si>
    <t>SCOTT COUNTY</t>
  </si>
  <si>
    <t>SHERBURNE COUNTY</t>
  </si>
  <si>
    <t>SOUTHWEST TRANSIT</t>
  </si>
  <si>
    <t>ST LOUIS COUNTY</t>
  </si>
  <si>
    <t>ST. CLOUD APO</t>
  </si>
  <si>
    <t>STEARNS COUNTY</t>
  </si>
  <si>
    <t>STEELE COUNTY</t>
  </si>
  <si>
    <t>STEVENS COUNTY</t>
  </si>
  <si>
    <t>SWIFT COUNTY</t>
  </si>
  <si>
    <t>THREE RIVERS PARK DISTRICT</t>
  </si>
  <si>
    <t>TODD COUNTY</t>
  </si>
  <si>
    <t>TRAVERSE COUNTY</t>
  </si>
  <si>
    <t>US FOREST SERVICE</t>
  </si>
  <si>
    <t>WABASHA COUNTY</t>
  </si>
  <si>
    <t>WADENA COUNTY</t>
  </si>
  <si>
    <t>WASECA COUNTY</t>
  </si>
  <si>
    <t>WASHINGTON COUNTY</t>
  </si>
  <si>
    <t>WATONWAN COUNTY</t>
  </si>
  <si>
    <t>WILKIN COUNTY</t>
  </si>
  <si>
    <t>WINONA COUNTY</t>
  </si>
  <si>
    <t>WRIGHT COUNTY</t>
  </si>
  <si>
    <t>YELLOW MEDICINE COUNTY</t>
  </si>
  <si>
    <t>DISTRICTWIDE SETASIDE - BRIDGE AND ROAD CONSTRUCTION (BARC) - 2026</t>
  </si>
  <si>
    <t>ROUNDABOUT</t>
  </si>
  <si>
    <t>ST LOUIS</t>
  </si>
  <si>
    <t>CHANNELIZATION</t>
  </si>
  <si>
    <t>118-140-035</t>
  </si>
  <si>
    <t>IN DULUTH CANAL PARK AREA RECONDITIONING PROJECT, CONCRETE PAVEMENT REPAIRS LAKE AVE. RAILROAD ST TO LIFT BRIDGE.</t>
  </si>
  <si>
    <t>CONCRETE PAVEMENT REHAB</t>
  </si>
  <si>
    <t>118-206-001</t>
  </si>
  <si>
    <t>IN DULUTH CANAL PARK AREA RECONDITIONING CONRETE PAVEMENT REPAIRS.  BUCHANAN ST, LAKE AVE TO CANAL PARK DR</t>
  </si>
  <si>
    <t>118-207-001</t>
  </si>
  <si>
    <t>IN DULUTH CANAL PARK AREA RECONDITIONING CONRETE PAVEMENT REPAIRS. CANAL PARK DR,  BUCHANAN ST TO RAILROAD STREET.</t>
  </si>
  <si>
    <t>1603-55</t>
  </si>
  <si>
    <t>TWO HARBORS</t>
  </si>
  <si>
    <t>3804-62</t>
  </si>
  <si>
    <t>6918-103</t>
  </si>
  <si>
    <t>6925-145</t>
  </si>
  <si>
    <t>118-166-004</t>
  </si>
  <si>
    <t>PAVEMENT RESURFACE AND REHABILITATION, TRAFFIC CONTROL DEVICES/SAFETY</t>
  </si>
  <si>
    <t>MILL AND INLAY, ROUNDABOUT</t>
  </si>
  <si>
    <t>118-191-003</t>
  </si>
  <si>
    <t>118-193-003</t>
  </si>
  <si>
    <t>SECT 5307: DULUTH OPERATING ASSISTANCE - REGULAR ROUTE</t>
  </si>
  <si>
    <t>DULUTH DIAL-A-RIDE TRANSIT OPERATING ASSISTANCE</t>
  </si>
  <si>
    <t>SECTION 5339: TCE ROOF REPLACEMENT</t>
  </si>
  <si>
    <t>001-070-009</t>
  </si>
  <si>
    <t>0102-29</t>
  </si>
  <si>
    <t>031-070-010</t>
  </si>
  <si>
    <t>UPGRADE INTERSECTION SIGNS AND MARKINGS ON VARIOUS COUNTY INTERSECTIONS</t>
  </si>
  <si>
    <t>SIGNING</t>
  </si>
  <si>
    <t>031-070-011</t>
  </si>
  <si>
    <t>INTERSECTION LIGHTING ON VARIOUS COUNTY INTERSECTIONS</t>
  </si>
  <si>
    <t>038-595-004</t>
  </si>
  <si>
    <t>038-595-004AC</t>
  </si>
  <si>
    <t>038-602-035</t>
  </si>
  <si>
    <t>038-634-001</t>
  </si>
  <si>
    <t>069-070-051</t>
  </si>
  <si>
    <t>069-070-051AC</t>
  </si>
  <si>
    <t>069-070-068</t>
  </si>
  <si>
    <t>6-INCH WET-REFLECTIVE EPOXY EDGELINES ON VARIOUS COUNTY ROADS</t>
  </si>
  <si>
    <t>069-070-069</t>
  </si>
  <si>
    <t>COUNTY WIDE. 6-INCH EDGELINES ON VARIOUS COUNTY ROADS</t>
  </si>
  <si>
    <t>069-070-070</t>
  </si>
  <si>
    <t>COUNTYWIDE. 6-INCH WET-REFLECTIVE EPOXY EDGELINES ON VARIOUS COUNTY ROADS</t>
  </si>
  <si>
    <t>069-595-008</t>
  </si>
  <si>
    <t>069-621-038</t>
  </si>
  <si>
    <t>ST LOUIS CO RD 21 FROM JCT MN HIGHWAY 169 TO JCT MN HIGHWAY 135. PAVEMENT RESURFACING, RECLAIM.</t>
  </si>
  <si>
    <t>069-691-034</t>
  </si>
  <si>
    <t>069-698-017</t>
  </si>
  <si>
    <t>118-155-009</t>
  </si>
  <si>
    <t>31-00129</t>
  </si>
  <si>
    <t>MSAS 119, 7TH AVE SE, GRAND RAPIDS, ITASCA COUNTY. REPLACE EXISTING SIGNAL SYSTEM</t>
  </si>
  <si>
    <t>3107-46</t>
  </si>
  <si>
    <t>69-00220</t>
  </si>
  <si>
    <t>WCL CSAH 98, CANOSIA RD, HERMANTOWN, ST LOUIS COUNTY. REPLACE EXISTING SIGNAL SYSTEM</t>
  </si>
  <si>
    <t>69-00221</t>
  </si>
  <si>
    <t>WCL CSAH 91, N 40TH AVE W, DULUTH, ST LOUIS COUNTY. REPLACE EXISTING SIGNAL SYSTEM</t>
  </si>
  <si>
    <t>6908-68</t>
  </si>
  <si>
    <t>6910-114</t>
  </si>
  <si>
    <t>MN 23 IN DULUTH AT JCT MN 210, CONSTRUCT CEREMONIAL STRUCTURE AND GATHERING SPACE FOR HISTORIC FOND DU LAC CEMETERY.</t>
  </si>
  <si>
    <t>069-070-081AC</t>
  </si>
  <si>
    <t>069-070-082AC</t>
  </si>
  <si>
    <t>6918-104</t>
  </si>
  <si>
    <t>**ITS**: US 53 &amp; US 169 INSTALL 1.6 MILES OF FIBER OPTIC CABLE AND NEW CAMERAS AT VARIOUS LOCATIONS IN THE CITIES OF VIRGINIA AND MT. IRON. (ASSOC 6935-98)</t>
  </si>
  <si>
    <t>TRAFFIC MANAGEMENT SYSTEM</t>
  </si>
  <si>
    <t>6926-58</t>
  </si>
  <si>
    <t>069-070-074</t>
  </si>
  <si>
    <t>6930-41</t>
  </si>
  <si>
    <t>6933-101</t>
  </si>
  <si>
    <t>8801-CA-26</t>
  </si>
  <si>
    <t>DISTRICTWIDE SETASIDE - EXTERNAL CONSULTANTS  - 2026</t>
  </si>
  <si>
    <t>069-070-080</t>
  </si>
  <si>
    <t>6918-101</t>
  </si>
  <si>
    <t>8801-PD-26</t>
  </si>
  <si>
    <t>DISTRICTWIDE SETASIDE -INTERNAL PROGRAM DELIVERY - 2026</t>
  </si>
  <si>
    <t>8801-RW-26</t>
  </si>
  <si>
    <t>DISTICTWIDE SETASIDE - RIGHT OF WAY - 2026</t>
  </si>
  <si>
    <t>8801-RX-26</t>
  </si>
  <si>
    <t>8801-SA-26</t>
  </si>
  <si>
    <t>8821-358</t>
  </si>
  <si>
    <t>8821-361</t>
  </si>
  <si>
    <t>**IDIQ**: FY 2026 DISTRICTWIDE PM- PAVEMENT REHAB (CONTRACT MIN $1,000,000 MAX $2,000,000 EXPIRATION DATE: 12/31/2027)</t>
  </si>
  <si>
    <t>8821-364</t>
  </si>
  <si>
    <t>DISTRICTWIDE SETASIDE - HYDRAULICS - 2026</t>
  </si>
  <si>
    <t>TRF-0016-26A</t>
  </si>
  <si>
    <t>TRF-0016-26B</t>
  </si>
  <si>
    <t>SECT 5307: RAPID TRANSIT STATION IMPROVEMENTS</t>
  </si>
  <si>
    <t>009-661-031</t>
  </si>
  <si>
    <t>NEW PAVEMENT - BIT, OTHER, PAVEMENT MARKINGS</t>
  </si>
  <si>
    <t>031-595-001</t>
  </si>
  <si>
    <t>031-607-034</t>
  </si>
  <si>
    <t>CSAH 7 FROM THE INTERSECTION OF DIAMOND LAKE ROAD TO CSAH 57 RECLAIM/PAVEMENT REHABILITATION, GRADING AND CULVERT REPLACEMENTS.</t>
  </si>
  <si>
    <t>031-663-025</t>
  </si>
  <si>
    <t>CSAH 63 FROM THE EAST INTERSECTION OF CR 257 TO BRIDGE 31509. RECLAIM/PAVEMENT REHABILITATION, TURN LANES</t>
  </si>
  <si>
    <t>038-090-009</t>
  </si>
  <si>
    <t>058-627-007</t>
  </si>
  <si>
    <t>GRINDSTONE LAKE ROAD/CSAH 27, FROM W COUNTY LINE TO CSAH 61. MILL &amp; OVERLAY</t>
  </si>
  <si>
    <t>CONSTRUCT LEFT TURN LANES ON CSAH 37 (JEAN DULUTH RD) AT CSAH 2 (W TISCHER RD)</t>
  </si>
  <si>
    <t>069-604-087</t>
  </si>
  <si>
    <t>CSAH 4 (VERMILION TRAIL) FROM 0.2 MILES SOUTH OF MARSHALL TRUCK TRAIL TO 0.1 MILES SOUTH OF BLAIS ROAD (UT 9204). RECLAIM/PAVEMENT REHABILITATION.</t>
  </si>
  <si>
    <t>069-632-025</t>
  </si>
  <si>
    <t>IN DULUTH CSAH 32 (ARROWHEAD RD.) SIDEWALK CONSTRUCTION FROM MENARD DR. TO CSAH 91 (HAINES RD.)</t>
  </si>
  <si>
    <t>SIDEWALKS</t>
  </si>
  <si>
    <t>092-090-066</t>
  </si>
  <si>
    <t>CONSTRUCT GITCHI-GAMI TRAIL LUTSEN SEGMENT FROM 1.24 MI NE CSAH 5 (SKI HILL RD) TO STEAM ENGINE RD</t>
  </si>
  <si>
    <t>118-090-027</t>
  </si>
  <si>
    <t>IN DULUTH CONSTRUCT CAMPUS CONNECTOR SEGMENT 6 ALONG 32ND AVE. E. AND CONGDON PARK DR. FROM LAKEWALK TO E. 1ST ST.</t>
  </si>
  <si>
    <t>1601-66</t>
  </si>
  <si>
    <t>3104-63</t>
  </si>
  <si>
    <t>3804-64</t>
  </si>
  <si>
    <t>MN61, E LIMITS TWO HARBORS TO 0.65 MI S. CSAH 5 IN SILVER BAY, PAVEMENT PREVENTIVE MAINTENANCE AT VARIOUS LOCATIONS (ASSOC 3805-112, 3806-74 &amp; 3807-61).</t>
  </si>
  <si>
    <t>3809-09</t>
  </si>
  <si>
    <t>6908-72</t>
  </si>
  <si>
    <t>BITUMINOUS RECLAMATION, MILL AND BIT OVERLAY</t>
  </si>
  <si>
    <t>6930-41AC</t>
  </si>
  <si>
    <t>6981-26</t>
  </si>
  <si>
    <t>US 2 IN WARBA FROM 0.1 MI. W. OF CSAH 73 TO 0.26 MI. W. CSAH 74. M&amp;O, SIDEWALKS, INTERSECTION IMPROVEMENTS &amp; REDECK BR#31028 OVER SWAN RIVER.</t>
  </si>
  <si>
    <t>6916-119</t>
  </si>
  <si>
    <t>0120-26</t>
  </si>
  <si>
    <t>3103-73</t>
  </si>
  <si>
    <t>STATE GENERAL FUNDS</t>
  </si>
  <si>
    <t>058-661-032</t>
  </si>
  <si>
    <t>CSAH 61</t>
  </si>
  <si>
    <t>069-070-085</t>
  </si>
  <si>
    <t>CSAH 13</t>
  </si>
  <si>
    <t>009-598-018</t>
  </si>
  <si>
    <t>CR 138 REPLACE BR 09508 AND CONSTRUCT NEW BRIDGE XXXXX AND APPROACH GRADING. BRIDGE IS LOCATED OVER THE MOOSE HORN RIVER 1.5 MILES SOUTH OF BARNUM, MN</t>
  </si>
  <si>
    <t>CSAH 4</t>
  </si>
  <si>
    <t>069-070-084</t>
  </si>
  <si>
    <t>CSAH 3</t>
  </si>
  <si>
    <t>TRF-0016-26D</t>
  </si>
  <si>
    <t>DEER RIVER SHARED USE TRAIL PHASE 2 FROM JCT. 14TH AVE NW AND MN6 TO 500 FT NW OF JCT. TAMARACK LN AND ASPEN DR</t>
  </si>
  <si>
    <t>TRF-9069-26</t>
  </si>
  <si>
    <t>SECTION 5310:ARROWHEAD REGIONAL DEVELOPMENT COMMISSION MOBILITY MANAGEMENT 7/1/27 - 6/30/2029</t>
  </si>
  <si>
    <t>US 53 NB &amp; SB IN DULUTH, FROM 0.21 MI SE JCT HAINES RD(CSAH91) TO 0.13 MI SE JCT MIDWAY RD.(CASH 13) IN HERMANTOWN. PAVEMENT REHAB, TURN LANE UPDATES. (ASSOC.6915-140)</t>
  </si>
  <si>
    <t>3102-52</t>
  </si>
  <si>
    <t>DEER RIVER AT WHITE OAK CASINO, 0.13 MI. E. MN 46 TO JCT MN 6. CONSTRUCT SHARED USE PATH AND ROADWAY LIGHTING. (D1 ATP FUNDING $1,050,000, D2 DESIGN &amp; CONSTRUCTION)</t>
  </si>
  <si>
    <t>6920-58</t>
  </si>
  <si>
    <t>**CRP**: MESABI TRAIL FROM JCT. CSAH 100 (MAIN ST.) AND CSAH 130 (FORESTRY RD.) IN AURORA TO 0.1 MI. W OF JCT. CSAH 110 (KENNEDY DR) AND WYANDOTTE RD. IN HOYT LAKES</t>
  </si>
  <si>
    <t>LAKE CO RD 2, FROM REEVES RD TO 0.1 MI. SO. OF WALES RD (COUNTY RD 14). PAVEMENT RESURFACING, M&amp;O.</t>
  </si>
  <si>
    <t>CSAH 1</t>
  </si>
  <si>
    <t>CSAH 10</t>
  </si>
  <si>
    <t>CSAH 11</t>
  </si>
  <si>
    <t>CSAH 116</t>
  </si>
  <si>
    <t>CSAH 12</t>
  </si>
  <si>
    <t>CSAH 120</t>
  </si>
  <si>
    <t>CSAH 14</t>
  </si>
  <si>
    <t>CSAH 15</t>
  </si>
  <si>
    <t>CSAH 152</t>
  </si>
  <si>
    <t>CSAH 153</t>
  </si>
  <si>
    <t>CSAH 16</t>
  </si>
  <si>
    <t>CSAH 17</t>
  </si>
  <si>
    <t>CSAH 18</t>
  </si>
  <si>
    <t>CSAH 19</t>
  </si>
  <si>
    <t>CSAH 2</t>
  </si>
  <si>
    <t>CSAH 20</t>
  </si>
  <si>
    <t>CSAH 21</t>
  </si>
  <si>
    <t>CSAH 22</t>
  </si>
  <si>
    <t>CSAH 23</t>
  </si>
  <si>
    <t>CSAH 24</t>
  </si>
  <si>
    <t>CSAH 25</t>
  </si>
  <si>
    <t>CSAH 26</t>
  </si>
  <si>
    <t>CSAH 27</t>
  </si>
  <si>
    <t>CSAH 28</t>
  </si>
  <si>
    <t>CSAH 29</t>
  </si>
  <si>
    <t>CSAH 30</t>
  </si>
  <si>
    <t>CSAH 31</t>
  </si>
  <si>
    <t>CSAH 32</t>
  </si>
  <si>
    <t>CSAH 33</t>
  </si>
  <si>
    <t>CSAH 34</t>
  </si>
  <si>
    <t>CSAH 35</t>
  </si>
  <si>
    <t>CSAH 36</t>
  </si>
  <si>
    <t>CSAH 38</t>
  </si>
  <si>
    <t>CSAH 39</t>
  </si>
  <si>
    <t>CSAH 40</t>
  </si>
  <si>
    <t>CSAH 42</t>
  </si>
  <si>
    <t>CSAH 43</t>
  </si>
  <si>
    <t>CSAH 44</t>
  </si>
  <si>
    <t>CSAH 45</t>
  </si>
  <si>
    <t>CSAH 46</t>
  </si>
  <si>
    <t>CSAH 49</t>
  </si>
  <si>
    <t>CSAH 5</t>
  </si>
  <si>
    <t>CSAH 50</t>
  </si>
  <si>
    <t>CSAH 51</t>
  </si>
  <si>
    <t>CSAH 52</t>
  </si>
  <si>
    <t>CSAH 53</t>
  </si>
  <si>
    <t>CSAH 6</t>
  </si>
  <si>
    <t>CSAH 67</t>
  </si>
  <si>
    <t>CSAH 7</t>
  </si>
  <si>
    <t>CSAH 73</t>
  </si>
  <si>
    <t>CSAH 75</t>
  </si>
  <si>
    <t>CSAH 77</t>
  </si>
  <si>
    <t>CSAH 8</t>
  </si>
  <si>
    <t>CSAH 82</t>
  </si>
  <si>
    <t>CSAH 86</t>
  </si>
  <si>
    <t>CSAH 9</t>
  </si>
  <si>
    <t>CSAH 91</t>
  </si>
  <si>
    <t>CSAH 96</t>
  </si>
  <si>
    <t>I 35</t>
  </si>
  <si>
    <t>I 35E</t>
  </si>
  <si>
    <t>I 35W</t>
  </si>
  <si>
    <t>I 394</t>
  </si>
  <si>
    <t>I 494</t>
  </si>
  <si>
    <t>I 535</t>
  </si>
  <si>
    <t>I 694</t>
  </si>
  <si>
    <t>I 90</t>
  </si>
  <si>
    <t>I 94</t>
  </si>
  <si>
    <t>MN 1</t>
  </si>
  <si>
    <t>MN 100</t>
  </si>
  <si>
    <t>MN 101</t>
  </si>
  <si>
    <t>MN 107</t>
  </si>
  <si>
    <t>MN 11</t>
  </si>
  <si>
    <t>MN 113</t>
  </si>
  <si>
    <t>MN 114</t>
  </si>
  <si>
    <t>MN 120</t>
  </si>
  <si>
    <t>MN 13</t>
  </si>
  <si>
    <t>MN 135</t>
  </si>
  <si>
    <t>MN 149</t>
  </si>
  <si>
    <t>MN 15</t>
  </si>
  <si>
    <t>MN 16</t>
  </si>
  <si>
    <t>MN 169</t>
  </si>
  <si>
    <t>MN 18</t>
  </si>
  <si>
    <t>MN 19</t>
  </si>
  <si>
    <t>MN 194</t>
  </si>
  <si>
    <t>MN 197</t>
  </si>
  <si>
    <t>MN 200</t>
  </si>
  <si>
    <t>MN 210</t>
  </si>
  <si>
    <t>MN 22</t>
  </si>
  <si>
    <t>MN 23</t>
  </si>
  <si>
    <t>MN 24</t>
  </si>
  <si>
    <t>MN 243</t>
  </si>
  <si>
    <t>MN 246</t>
  </si>
  <si>
    <t>MN 247</t>
  </si>
  <si>
    <t>MN 25</t>
  </si>
  <si>
    <t>MN 250</t>
  </si>
  <si>
    <t>MN 252</t>
  </si>
  <si>
    <t>MN 264</t>
  </si>
  <si>
    <t>MN 27</t>
  </si>
  <si>
    <t>MN 28</t>
  </si>
  <si>
    <t>MN 280</t>
  </si>
  <si>
    <t>MN 29</t>
  </si>
  <si>
    <t>MN 3</t>
  </si>
  <si>
    <t>MN 30</t>
  </si>
  <si>
    <t>MN 32</t>
  </si>
  <si>
    <t>MN 33</t>
  </si>
  <si>
    <t>MN 36</t>
  </si>
  <si>
    <t>MN 371</t>
  </si>
  <si>
    <t>MN 38</t>
  </si>
  <si>
    <t>MN 4</t>
  </si>
  <si>
    <t>MN 40</t>
  </si>
  <si>
    <t>MN 41</t>
  </si>
  <si>
    <t>MN 42</t>
  </si>
  <si>
    <t>MN 43</t>
  </si>
  <si>
    <t>MN 47</t>
  </si>
  <si>
    <t>MN 5</t>
  </si>
  <si>
    <t>MN 50</t>
  </si>
  <si>
    <t>MN 51</t>
  </si>
  <si>
    <t>MN 55</t>
  </si>
  <si>
    <t>MN 56</t>
  </si>
  <si>
    <t>MN 57</t>
  </si>
  <si>
    <t>MN 6</t>
  </si>
  <si>
    <t>MN 60</t>
  </si>
  <si>
    <t>MN 61</t>
  </si>
  <si>
    <t>MN 610</t>
  </si>
  <si>
    <t>MN 62</t>
  </si>
  <si>
    <t>MN 65</t>
  </si>
  <si>
    <t>MN 67</t>
  </si>
  <si>
    <t>MN 7</t>
  </si>
  <si>
    <t>MN 70</t>
  </si>
  <si>
    <t>MN 73</t>
  </si>
  <si>
    <t>MN 74</t>
  </si>
  <si>
    <t>MN 76</t>
  </si>
  <si>
    <t>MN 77</t>
  </si>
  <si>
    <t>MN 78</t>
  </si>
  <si>
    <t>MN 89</t>
  </si>
  <si>
    <t>MN 9</t>
  </si>
  <si>
    <t>MN 92</t>
  </si>
  <si>
    <t>MN 95</t>
  </si>
  <si>
    <t>MN 99</t>
  </si>
  <si>
    <t>MSAS 102</t>
  </si>
  <si>
    <t>MSAS 104</t>
  </si>
  <si>
    <t>MSAS 106</t>
  </si>
  <si>
    <t>MSAS 108</t>
  </si>
  <si>
    <t>MSAS 109</t>
  </si>
  <si>
    <t>MSAS 111</t>
  </si>
  <si>
    <t>MSAS 112</t>
  </si>
  <si>
    <t>MSAS 113</t>
  </si>
  <si>
    <t>MSAS 115</t>
  </si>
  <si>
    <t>MSAS 119</t>
  </si>
  <si>
    <t>MSAS 123</t>
  </si>
  <si>
    <t>MSAS 125</t>
  </si>
  <si>
    <t>MSAS 140</t>
  </si>
  <si>
    <t>MSAS 158</t>
  </si>
  <si>
    <t>MSAS 160</t>
  </si>
  <si>
    <t>MSAS 162</t>
  </si>
  <si>
    <t>MSAS 235</t>
  </si>
  <si>
    <t>US 10</t>
  </si>
  <si>
    <t>US 12</t>
  </si>
  <si>
    <t>US 14</t>
  </si>
  <si>
    <t>US 169</t>
  </si>
  <si>
    <t>US 2</t>
  </si>
  <si>
    <t>US 212</t>
  </si>
  <si>
    <t>US 218</t>
  </si>
  <si>
    <t>US 2B</t>
  </si>
  <si>
    <t>US 52</t>
  </si>
  <si>
    <t>US 53</t>
  </si>
  <si>
    <t>US 59</t>
  </si>
  <si>
    <t>US 61</t>
  </si>
  <si>
    <t>US 63</t>
  </si>
  <si>
    <t>US 65</t>
  </si>
  <si>
    <t>US 71</t>
  </si>
  <si>
    <t>US 75</t>
  </si>
  <si>
    <t>US 8</t>
  </si>
  <si>
    <t>999</t>
  </si>
  <si>
    <t>UNDEFINED</t>
  </si>
  <si>
    <t>**MN318**: 0.73 MI N HILLSIDE AVE SW(CSAH 7), BRIDGE  58510 REPLACEMENT ON CSAH 61  OVER SNAKE RIVER</t>
  </si>
  <si>
    <t>HOYT LAKES, AURORA</t>
  </si>
  <si>
    <t>MSAS 155, MSAS 156</t>
  </si>
  <si>
    <t>RR X-ING IMPROVEMENTS</t>
  </si>
  <si>
    <t>31-00130</t>
  </si>
  <si>
    <t>RR SIGNALS, RR X-ING IMPROVEMENTS</t>
  </si>
  <si>
    <t>DEER RIVER, COHASSET</t>
  </si>
  <si>
    <t>STRIPING</t>
  </si>
  <si>
    <t>ST LOUIS, LAKE</t>
  </si>
  <si>
    <t>3804-65</t>
  </si>
  <si>
    <t>MN 61, IN TWO HARBORS, BUILDING DEMOLITION OF OSBAKKEN PROPERTY, PARCEL 3804-903-91, IN ADVANCE OF 3804-62</t>
  </si>
  <si>
    <t>CSAH 98</t>
  </si>
  <si>
    <t>US2, FROM MN 194 TO MIDWAY RD (CSAH 13), RECLAIM</t>
  </si>
  <si>
    <t>HERMANTOWN, DULUTH</t>
  </si>
  <si>
    <t>VIRGINIA, EVELETH</t>
  </si>
  <si>
    <t>BRPC - BRIDGE REPLACEMENT OR CONSTRUCTION, PAVEMENT RESURFACE AND REHABILITATION, TRAFFIC CONTROL DEVICES/SAFETY</t>
  </si>
  <si>
    <t>BRIDGE REPLACEMENT, UNBONDED CONCRETE OVERLAY, CHANNELIZATION</t>
  </si>
  <si>
    <t>6918-103AC</t>
  </si>
  <si>
    <t>US 169, US 53</t>
  </si>
  <si>
    <t>VIRGINIA, MOUNTAIN IRON, GILBERT, EVELETH</t>
  </si>
  <si>
    <t>I 35, MN 61, MSAS 166, MSAS 191, MSAS 193</t>
  </si>
  <si>
    <t>IN DULUTH, MN 194 NB, OVER SUPERIOR ST, MILL AND OVERLAY BR# 69840, REPAIR BR#69840 AND BR# 69839 MICHIGAN ST OVER MN 194 SB. REPLACE WATERMAIN ON SUPERIOR ST IN VICINITY OF BR#69840 &amp; CONCRETE PAVEMENT REPLACEMENT.</t>
  </si>
  <si>
    <t>8801-BLATNIK-CA</t>
  </si>
  <si>
    <t>**BLATNIK**: BRIDGE PRELIMINARY ENGINEERING/EXTERNAL CONSULTANTS.</t>
  </si>
  <si>
    <t>ST LOUIS, PINE, CARLTON</t>
  </si>
  <si>
    <t>8821-386</t>
  </si>
  <si>
    <t>US 169 IN GRAND RAPIDS FROM E. JCT US 2 TO CSAH 61 IN BOVEY &amp; US 169 FROM CSAH 7 IN TACONITE TO WEST DR. IN CHISHOLM. SIGN REPLACEMENT.</t>
  </si>
  <si>
    <t>TRANSIT GRANT CAPITAL IMPROVEMENT (NON-VEHICLE)</t>
  </si>
  <si>
    <t>CSAH 63</t>
  </si>
  <si>
    <t>CSAH 10, CSAH 2, CSAH 37</t>
  </si>
  <si>
    <t>TURN LANES AND LIGHTING AT CSAH 3 (BECKS RD.) /CR. 899 (HALIE RD.)</t>
  </si>
  <si>
    <t>MIDWAY RD(CSAH 13) CONSTRUCT TURN LANES AND LIGHTING AT MIDWAY RD (CSAH 13)/ ROSE RD.</t>
  </si>
  <si>
    <t>LAKE, COOK</t>
  </si>
  <si>
    <t>BRRH - BRIDGE REHABILITATION, PAVEMENT RESURFACE AND REHABILITATION</t>
  </si>
  <si>
    <t>BRIDGE DECK REPLACEMENT, BITUMINOUS OVERLAY</t>
  </si>
  <si>
    <t>**CHAP 68**: MN 61 IN TWO HARBORS, FROM 0.42 M. W. CSAH 61/SCENIC DR. TO 0.22 MI. E. OF PARK RD. M&amp;O, URBAN RECONSTRUCT, CONST ROUNDABOUTS, INTERSECTION IMPROVEMENTS, LOCAL TRAIL CONSTRUCTION. (ASSOC. 038-090-009)</t>
  </si>
  <si>
    <t>BITUMINOUS CRACK &amp; SEALING</t>
  </si>
  <si>
    <t>6918-105</t>
  </si>
  <si>
    <t>US 53 IN MOUNTAIN IRON/VIRGINIA, INTERSECTION WORK AT US 53/ 9TH ST. N/ CSAH. 102 &amp; LAURENTIAN DIVIDE WAYSIDE REST PAVING AND ADA IMPROVEMENTS.</t>
  </si>
  <si>
    <t>VIRGINIA, MOUNTAIN IRON</t>
  </si>
  <si>
    <t>6925-145AC</t>
  </si>
  <si>
    <t>6929-24</t>
  </si>
  <si>
    <t>MN 73, 2.2 MI SO. HIBBING AT JCT CSAH 16/CSAH 60 (TOWN LINE RD) CONSTRUCT RIGHT &amp; LEFT TURN LANES. ALT#2</t>
  </si>
  <si>
    <t>6930-42</t>
  </si>
  <si>
    <t>IN CHISHOLM, MN 73 FROM  4TH AVE NW TO 3RD AVE NW, CPR &amp; 3RD AVE NW TO 13 ST NW/MCNIVEN RD. M&amp;O</t>
  </si>
  <si>
    <t>CONCRETE PAVEMENT REHAB, MILL AND BIT OVERLAY</t>
  </si>
  <si>
    <t>6982-353</t>
  </si>
  <si>
    <t>**ITS** I-35 IN DULUTH CCTV &amp; FIBER OPTIC, LEIF ERIKSON TUNNEL TO .20 MILES E. OF 26 AVE. E. ON MN 61</t>
  </si>
  <si>
    <t>8801-AM-27</t>
  </si>
  <si>
    <t>LOCAL SMALL CITY ROADWAY IMPROVEMENTS - 2027</t>
  </si>
  <si>
    <t>8801-CA-27</t>
  </si>
  <si>
    <t>DISTRICTWIDE SETASIDE - CONSULTANT AGREEMENTS - 2027</t>
  </si>
  <si>
    <t>8801-PD-27</t>
  </si>
  <si>
    <t>DISTRICTWIDE SETASIDE -INTERNAL PROGRAM DELIVERY - 2027</t>
  </si>
  <si>
    <t>8801-RW-27</t>
  </si>
  <si>
    <t>DISTRICTWIDE SETASIDE - RIGHT OF WAY - 2027</t>
  </si>
  <si>
    <t>8801-RX-27</t>
  </si>
  <si>
    <t>DISTRICTWIDE SETASIDE - BARC - 2027</t>
  </si>
  <si>
    <t>8801-SA-27</t>
  </si>
  <si>
    <t>DISTRICTWIDE SETASIDE - SUPPLEMENTAL AGREEMENTS - 2027</t>
  </si>
  <si>
    <t>8821-373</t>
  </si>
  <si>
    <t>DISTRICTWIDE SETASIDE - HYDRAULICS -2027</t>
  </si>
  <si>
    <t>CULVERT REHABILITATION, CULVERT REPLACEMENT</t>
  </si>
  <si>
    <t>8821-374</t>
  </si>
  <si>
    <t>**IDIQ**: FY 2027 DISTRICTWIDE PM- PAVEMENT REHAB (CONTRACT MIN $2,000,000 MAX $4,00,000 EXPIRATION DATE: 12/31/2028)</t>
  </si>
  <si>
    <t>BIT CRACK REPAIR, BITUMINOUS CRACK &amp; SEALING</t>
  </si>
  <si>
    <t>8821-388</t>
  </si>
  <si>
    <t>DISTRICTWIDE SETASIDE SIGNING - 2027</t>
  </si>
  <si>
    <t>8821-389</t>
  </si>
  <si>
    <t>DISTRICTWIDE SETASIDE SIGNALS &amp; LIGHTING - 2027</t>
  </si>
  <si>
    <t>TRAFFIC SIGNAL REVISION</t>
  </si>
  <si>
    <t>TRF-0016-27A</t>
  </si>
  <si>
    <t>TRF-0016-27B</t>
  </si>
  <si>
    <t>TRF-0016-27C</t>
  </si>
  <si>
    <t>SECT 5339: DULUTH TRANSIT AUTHORITY; PURCHASE TWO(2) SUPPORT VEHICLES FOR MAINTENANCE</t>
  </si>
  <si>
    <t>TRANSIT VEHICLE PURCHASE</t>
  </si>
  <si>
    <t>TRF-0016-27D</t>
  </si>
  <si>
    <t>SECT 5339: DULUTH TRANSIT AUTHORITY; PURCHASE FORKLIFT</t>
  </si>
  <si>
    <t>TRF-0016-27E</t>
  </si>
  <si>
    <t>001-070-011</t>
  </si>
  <si>
    <t>6' MULTICOMP EDGELINE AND 6" MULTICOMP CENTERLINE ON VARIOUS COUNTY ROADS</t>
  </si>
  <si>
    <t>001-604-014</t>
  </si>
  <si>
    <t>CSAH 4(DAM LAKE ST) FROM MN 47 TO MN 65,  7.5 MILES EAST OF AITKIN ,M&amp;O</t>
  </si>
  <si>
    <t>0105-12</t>
  </si>
  <si>
    <t>031-604-012</t>
  </si>
  <si>
    <t>CSAH 4 FROM JCT MN 46 IN SQUAW LAKE TO JCT CSAH 29. M&amp;O, RECLAIM &amp; SUBGRADE CORRECTIONS</t>
  </si>
  <si>
    <t>058-661-031</t>
  </si>
  <si>
    <t>CSAH 61 FROM CSAH 11 TO MN 23. M&amp;O &amp; GROUND IN WET REFLECTIVE PAVEMENT MARKINGS</t>
  </si>
  <si>
    <t>069-070-083</t>
  </si>
  <si>
    <t>COUNTY WIDE 6" PAINT EDGELINES ON VARIOUS COUNTY ROADS</t>
  </si>
  <si>
    <t>069-070-086</t>
  </si>
  <si>
    <t>069-604-086</t>
  </si>
  <si>
    <t>**RAISE**: RICE LAKE ROAD (CSAH 4)CORRIDOR PROJECT; CONSTRUCT TWO SINGLE-LANE ROUNDABOUTS, TURN LANES AT RIDGEVIEW RD AND CONSTRUCTION OF TWO PAVED TRAILS ALONG MARTIN(CSAH 9) AND RICE LAKE ROADS(CSAH 4)</t>
  </si>
  <si>
    <t>RICE LAKE</t>
  </si>
  <si>
    <t>069-610-013</t>
  </si>
  <si>
    <t>**BROS**: IN DULUTH ,CSAH 10(STRAND RD.) 0.6 MI E OF JCT CR 293 (TISCHER RD N) AND 0.3 MI W OF JCT CSAH 12 (LESTER RIVER RD). REPLACE BRIDGE#6667 WITH NEW BR#XXXX OVER LESTER RIVER AND APPROACH GRADING AND PAVING.</t>
  </si>
  <si>
    <t>069-625-026</t>
  </si>
  <si>
    <t>0905-56</t>
  </si>
  <si>
    <t>118-030-012</t>
  </si>
  <si>
    <t>DTA BUS STOP IMPROVEMENTS, CURB AND GUTTER, SIDEWALK, AND ADA IMPROVEMENTS IN VARIOUS LOCATIONS IN THE CITY OF DULUTH</t>
  </si>
  <si>
    <t>PEDESTRIAN RAMPS (ADA IMPROVEMENTS), SIDEWALKS</t>
  </si>
  <si>
    <t>1601-66AC</t>
  </si>
  <si>
    <t>202-090-001</t>
  </si>
  <si>
    <t>CONSTRUCT TWO TRAIL SEGMENTS FROM THE LAVAQUE JUNCTION(CSAH 48)/UGSTAD ROAD INTERSECTION TO THE STEBNER RD./MAPLE GROVE(CSAH6) INTERSECTION. THE 2.83 MILE WORK WILL CONNECT TO A  NEW SIDEWALK SYSTEM ALONG UGSTAD RD WHERE IT CONNECTS TO ESSENTIAL WELLNESS CENTER, HERMANTOWN SCHOOL CAMPUS AND STATE HWY 53. TRAIL WILL CONNECT TO PREVIOUSLY CONSTRUCTED SYSTEM IN 2019.</t>
  </si>
  <si>
    <t>3104-65</t>
  </si>
  <si>
    <t>US 2 IN GRAND RAPIDS AT JCT US 2/US 169(POKEGAMA AVE). INTERSECTION IMPROVEMENTS.</t>
  </si>
  <si>
    <t>CHANNELIZATION, TRAFFIC SIGNAL REVISION</t>
  </si>
  <si>
    <t>MN 1, MN 46</t>
  </si>
  <si>
    <t>MN 46, FROM CSAH 40 (CATHLEEN ST) TO MN 1 IN NORTHOME AND ON MN 1 FROM N JCT US 71 TO MN 46 IN NORTHOME, URBAN RECONSTRUCT (DESIGNED BY DIST 2, FUNDED BY ATP 1 $2,900,000 UNDER 3607-20M)</t>
  </si>
  <si>
    <t>KOOCHICHING, ITASCA</t>
  </si>
  <si>
    <t>5880-203</t>
  </si>
  <si>
    <t>5880-205</t>
  </si>
  <si>
    <t>6913-38</t>
  </si>
  <si>
    <t>6915-139</t>
  </si>
  <si>
    <t>6925-148</t>
  </si>
  <si>
    <t>MN 61(LONDON RD), NB AND SB, IN DULUTH, FROM (MSAS 191) 26AVE E. TO 0.14 MI. N. (MSAS195) 60TH AVENUE EAST,  LANDSCAPING</t>
  </si>
  <si>
    <t>6930-44</t>
  </si>
  <si>
    <t>BRPC - BRIDGE REPLACEMENT OR CONSTRUCTION, BRRH - BRIDGE REHABILITATION</t>
  </si>
  <si>
    <t>BRIDGE REPLACEMENT, BRIDGE DECK REPLACEMENT</t>
  </si>
  <si>
    <t>6935-101</t>
  </si>
  <si>
    <t>6982-344</t>
  </si>
  <si>
    <t>I-35, IN DULUTH, FROM N END BR 69879 OVER CENTRAL AVE TO S END RECYCLE WAY BR, AND N END 5TH AVE W. BR TO S END LAKE AVE BR, MEDIUM MILL/OVERLAY</t>
  </si>
  <si>
    <t>6982-346</t>
  </si>
  <si>
    <t>IN DULUTH, ALONG I-35 FROM 27TH AVE W TO GARFIELD AVE, TWIN PORTS INTERCHANGE LANDSCAPE PROJECT.</t>
  </si>
  <si>
    <t>8801-AM-28</t>
  </si>
  <si>
    <t>LOCAL SMALL CITY ROADWAY IMPROVEMENTS - 2028</t>
  </si>
  <si>
    <t>8801-CA-28</t>
  </si>
  <si>
    <t>DISTRICTWIDE SETASIDE - CONSULTANT AGREEMENTS - 2028</t>
  </si>
  <si>
    <t>DISTRICTWIDE SETASIDE - HYDRAULICS - 2028</t>
  </si>
  <si>
    <t>8801-LPP-28</t>
  </si>
  <si>
    <t>DISTRICTWIDE SETASIDE -  LOCAL PARTNERSHIP PROGRAM -2028</t>
  </si>
  <si>
    <t>8801-PD-28</t>
  </si>
  <si>
    <t>DISTRICTWIDE SETASIDE -INTERNAL PROGRAM DELIVERY - 2028</t>
  </si>
  <si>
    <t>8801-RW-28</t>
  </si>
  <si>
    <t>DISTRICTWIDE SETASIDE - RIGHT OF WAY - 2028</t>
  </si>
  <si>
    <t>RIGHT OF WAY, SETASIDE DISTRICTWIDE PROJECT</t>
  </si>
  <si>
    <t>RIGHT OF WAY PURCHASE, RIGHT OF WAY PURCHASE</t>
  </si>
  <si>
    <t>8801-RX-28</t>
  </si>
  <si>
    <t>DISTRICTWIDE SETASIDE - BARC - 2028</t>
  </si>
  <si>
    <t>8801-SA-28</t>
  </si>
  <si>
    <t>DISTRICTWIDE SETASIDE - SUPPLEMENTAL AGREEMENTS - 2028</t>
  </si>
  <si>
    <t>8821-390</t>
  </si>
  <si>
    <t>DISTRICTWIDE SETASIDE SIGNING - 2028</t>
  </si>
  <si>
    <t>8821-391</t>
  </si>
  <si>
    <t>DISTRICTWIDE SETASIDE SIGNALS &amp; LIGHTING - 2028</t>
  </si>
  <si>
    <t>TRF-0016-28A</t>
  </si>
  <si>
    <t>TRF-0016-28B</t>
  </si>
  <si>
    <t>TRF-0016-28C</t>
  </si>
  <si>
    <t>SECT 5307: DULUTH TRANSIT AUTHORITY;  RAPID TRANSIT STATION IMPROVEMENTS</t>
  </si>
  <si>
    <t>069-625-026AC</t>
  </si>
  <si>
    <t>0912-40</t>
  </si>
  <si>
    <t>1602-55</t>
  </si>
  <si>
    <t>MN 61, REPLACE BOX CULVERT AT JONVICK CREEK BR# 8291 WITH NEW BR#XXX AND REPLACE BOX CULVERT AT UNNAMED STREAM LUTSEN BR#8290 WITH NEW BR#XXXX.</t>
  </si>
  <si>
    <t>3108-86</t>
  </si>
  <si>
    <t>MN 38, 0.2 MI N OF S JCT CSAH 49 TO 0.18 M N OF CSAH 19 AND 0.9 MI S OF CSAH 262 TO NEWBURG BAY ROAD, MEDIUM MILL/OVERLAY</t>
  </si>
  <si>
    <t>3801-94</t>
  </si>
  <si>
    <t>MN 1 AT BIRCH LAKE, 2.78 MI. NW CSAH16 (SPRUCE RD) M&amp;O BRIDGE DECK BR#6845</t>
  </si>
  <si>
    <t>6902-28</t>
  </si>
  <si>
    <t>6910-109</t>
  </si>
  <si>
    <t>6917-149</t>
  </si>
  <si>
    <t>6926-56</t>
  </si>
  <si>
    <t>6982-366</t>
  </si>
  <si>
    <t>8801-CA-29</t>
  </si>
  <si>
    <t>DISTRICTWIDE SETASIDE - CONSULTANT AGREEMENTS - 2029</t>
  </si>
  <si>
    <t>DRAINAGE, SETASIDE DISTRICTWIDE PROJECT</t>
  </si>
  <si>
    <t>8801-LPP-29</t>
  </si>
  <si>
    <t>DISTRICTWIDE SETASIDE - LOCAL PARTNERSHIP PROGRAM - 2029</t>
  </si>
  <si>
    <t>8801-RW-29</t>
  </si>
  <si>
    <t>DISTRICTWIDE SETASIDE - RIGHT OF WAY - 2029</t>
  </si>
  <si>
    <t>8801-RX-29</t>
  </si>
  <si>
    <t>DISTRICTWIDE SETASIDE - BARC - 2029</t>
  </si>
  <si>
    <t>8801-SA-29</t>
  </si>
  <si>
    <t>DISTRICTWIDE SETASIDE - SUPPLEMENTAL AGREEMENTS - 2029</t>
  </si>
  <si>
    <t>8801-SS-29</t>
  </si>
  <si>
    <t>L,S</t>
  </si>
  <si>
    <t>**AC**: CONSTRUCT SILVER BAY MULTI MODIAL TRAIL CENTER AND CSAH 5 WAYSIDE REST AREA. (AC PROJECT, PAYBACK 1 OF 1)</t>
  </si>
  <si>
    <t>**AC**:ST LOUIS COUNTY WIDE 6-INCH EDGELINES VARIOUS COUNTY AND CITY ROADS (SLC IS LEAD) (ASSOC.118-070-004) (AC PROJECT PAYBACK 1 OF 1)</t>
  </si>
  <si>
    <t>069-595-008CRP</t>
  </si>
  <si>
    <t xml:space="preserve"> MESABI TRAIL FROM JCT. CSAH 100 (MAIN ST.) AND CSAH 130 (FORESTRY RD.) IN AURORA TO 0.1 MI. W OF JCT. CSAH 110 (KENNEDY DR) AND WYANDOTTE RD. IN HOYT LAKES</t>
  </si>
  <si>
    <t>069-691-034T</t>
  </si>
  <si>
    <t>118-155-009CRP</t>
  </si>
  <si>
    <t>118-156-012CRP</t>
  </si>
  <si>
    <t>**AC**: MN 73 FROM 0.4 MI. S. JCT JOHNSON RD TO JCT MN 1.  RECLAIM.  (AC PROJECT, PAYBACK 1 of 1)</t>
  </si>
  <si>
    <t>009-070-011</t>
  </si>
  <si>
    <t>0116-51</t>
  </si>
  <si>
    <t>HIGHWAY  US 169</t>
  </si>
  <si>
    <t>3804-62CRP</t>
  </si>
  <si>
    <t>069-604-086T</t>
  </si>
  <si>
    <t>069-604-086RA</t>
  </si>
  <si>
    <t>**AC**: CSAH 25 - FROM CSAH 125 TO 0.9 MILES SOUTH OF CSAH 65 - BITUMINOUS RECLAMATION &amp; BITUMINOUS SURFACING. (AC PROJECT PAYBACK 1 OF 1)</t>
  </si>
  <si>
    <t>069-691-034TAC</t>
  </si>
  <si>
    <t>6935-101CRP</t>
  </si>
  <si>
    <t xml:space="preserve">**BFP**MN 18, OVER MARMON CREEK, REPLACE BR 729
(DESIGNED BY D-3, FUNDED BY D-3, $2.0M )  </t>
  </si>
  <si>
    <t>1603-55PROAC</t>
  </si>
  <si>
    <t>IN MCGREGOR AT WEST JCT MN210/MN65, CONSTRUCT ROUNDABOUT. MNDOT LEAD (ASSOC 001-608-007)</t>
  </si>
  <si>
    <t>8801-PD-29</t>
  </si>
  <si>
    <t>DISTRICTWIDE SETASIDE -INTERNAL PROGRAM DELIVERY - 2029</t>
  </si>
  <si>
    <t>**CRP**: MN 61 IN TWO HARBORS, FROM 0.42 M. W. CSAH 61/SCENIC DR. TO 0.22 MI. E. OF PARK RD. M&amp;O, URBAN RECONSTRUCT, CONST ROUNDABOUTS, INTERSECTION IMPROVEMENTS, LOCAL TRAIL CONSTRUCTION. (ASSOC. 038-090-009)</t>
  </si>
  <si>
    <t>MN 61 IN TWO HARBORS, FROM 0.42 M. W. CSAH 61/SCENIC DR. TO 0.22 MI. E. OF PARK RD. M&amp;O, URBAN RECONSTRUCT, CONST ROUNDABOUTS, INTERSECTION IMPROVEMENTS, LOCAL TRAIL CONSTRUCTION. (ASSOC. 038-090-009)</t>
  </si>
  <si>
    <t>8801-CRP-MPO-28</t>
  </si>
  <si>
    <t>**CRP**: MPO LOCAL CARBON REDUCTION - 2028</t>
  </si>
  <si>
    <t>LOCAL HSIP</t>
  </si>
  <si>
    <t>LOCAL PROTECT</t>
  </si>
  <si>
    <t xml:space="preserve">CSA H 5 </t>
  </si>
  <si>
    <t>MN 999</t>
  </si>
  <si>
    <t xml:space="preserve">CSAH 4 </t>
  </si>
  <si>
    <t>MN 65 WIDER SHOULDERS THROUGH MILLE LACS RESERVATION</t>
  </si>
  <si>
    <t>**AC**: 6-INCH GROUND-IN WET-REFLECTIVE PAVEMENT MARKINGS ON VARIOUS AITKIN COUNTY ROADS (AC PROJECT, PAYBACK 1 OF 1)</t>
  </si>
  <si>
    <t>6917-153</t>
  </si>
  <si>
    <t>HIGHWAY  US 53</t>
  </si>
  <si>
    <t>US 53 FROM 0.3 MILES S. CSAH 132(MILLER TRUNK RD.) TO JCT CSAH 132(MILLER TRUNK RD.) INSTALL HIGH TENSION CABLE MEDIAN BARRIER(HTCMB)</t>
  </si>
  <si>
    <t>069-070-089</t>
  </si>
  <si>
    <t>031-070-013</t>
  </si>
  <si>
    <t>069-070-090</t>
  </si>
  <si>
    <t>6-INCH GIWR MULTICOMP EDGELINES AND 6 -INCH CENTERLINES ON VARIOUS COUNTY ROADS</t>
  </si>
  <si>
    <t>COUNTYWIDE 6 INCH CENTERLINES ON VARIOUS COUNTY ROADS.</t>
  </si>
  <si>
    <t xml:space="preserve">COUNTYWIDE 6-INCH WET-REFLECTIVE EPOXY EDGELINES IN A GROOVE </t>
  </si>
  <si>
    <t>069-070-087</t>
  </si>
  <si>
    <t>069-070-088</t>
  </si>
  <si>
    <t>Turn lanes on CSAH-24 (Vermillion Dr)/CSAH-115 (Ashawa Rd)</t>
  </si>
  <si>
    <t>J-turn at TH-53/CSAH-16 (Town Line Rd)</t>
  </si>
  <si>
    <t>8801-HSIP-29</t>
  </si>
  <si>
    <t>0120-26TED</t>
  </si>
  <si>
    <t>BNSF RR, REPLACE EXISTING SIGNAL SYSTEMS AT 1ST AVE NE, 1ST AVE NW AND 2ND AVE NW IN GRAND RAPIDS, ITASCA COUNTY</t>
  </si>
  <si>
    <t>31-00131</t>
  </si>
  <si>
    <t>BNSF RR, REPLACE EXISTING SIGNAL SYSTEM AT M12, SIERRA ROAD, NASHWAUK, ITASCA COUNTY</t>
  </si>
  <si>
    <t>58-00126</t>
  </si>
  <si>
    <t>BNSF RR, REPLACE EXISTING SIGNAL SYSTEM AT CSAH 44, MAIN ST, BRUNO, PINE COUNTY</t>
  </si>
  <si>
    <t>TRF-9069-28</t>
  </si>
  <si>
    <t>SECTION 5310:ARROWHEAD REGIONAL DEVELOPMENT COMMISSION MOBILITY MANAGEMENT 7/1/29 - 6/30/2031</t>
  </si>
  <si>
    <t>6922-62</t>
  </si>
  <si>
    <t>1602-57</t>
  </si>
  <si>
    <t>6982-369</t>
  </si>
  <si>
    <t>**HISTORIC**: CASCADE RIVER WAYSIDE PHASE II. 9.0 MI W OF GRAND MARAIS, BOTH SIDES OF MN 61 AT THE CASCADE RIVER/ADA IMPROVEMENTS , EAST PER CROSSING, N AND S TRAIL IMPROVEMENTS</t>
  </si>
  <si>
    <t>MN 65 FROM 360 ST (CSAH13) TO 370TH LN. SHOULDER WIDENING AND INTERSECTION LIGHTING.</t>
  </si>
  <si>
    <t>6908-72AC</t>
  </si>
  <si>
    <t>0905-56AC</t>
  </si>
  <si>
    <t>**AC**:MN 33, IN CLOQUET, 0.1 MI N DODDRIDGE AVENUE TO 0.5 MI. NO.CLOQUET AVENUE, RECONSTRUCT, M&amp;O, MAIN STREETS-URBAN PAVEMENTS (ASSOC 0906-50).(AC PROJECT PAYBACK1 OF 1)</t>
  </si>
  <si>
    <t>0111-28</t>
  </si>
  <si>
    <t>069-684-006</t>
  </si>
  <si>
    <t>CSAH 84</t>
  </si>
  <si>
    <t>**PROTECT**: 5.0 MILES NW OF CHISHOLM ON CSAH 84 (HOBSON LAKE RD), 1.2 MILES EAST OF CSAH 5 INTERSECTION, AND CROSSING AN UNNAMED STREAM. CONSTRUCT COUNTY BRIDGE 736 AND APPROACH GRADING AND PAVING OF CSAH 84</t>
  </si>
  <si>
    <t>6910-109PRO</t>
  </si>
  <si>
    <t>US 53 NB, 0.3 MI. N. OF N. WILSON RD, APPROACH GRADING, REPLACE BR#6602 WITH NEW BRIDGE #XXXX OVER ST. LOUIS RIVER</t>
  </si>
  <si>
    <t>118-140-036</t>
  </si>
  <si>
    <t>**RAISE**: IN DULUTH , LAKE AVE S(MSAS 140). DULUTH AERIAL LIFT BRIDGE REHABILITATION, DECK AND SIDEWALK REPLACEMENT, BR#L6116.</t>
  </si>
  <si>
    <t>8801-AM-29</t>
  </si>
  <si>
    <t>LOCAL SMALL CITY ROADWAY IMPROVEMENTS - 2029</t>
  </si>
  <si>
    <t>6930-44PRO</t>
  </si>
  <si>
    <t>MSAS 132</t>
  </si>
  <si>
    <t>IN CLOQUET, DODDRIDGE AVE (MSAS102) FROM 18TH ST TO 22ND ST. RECONSTRUCTION</t>
  </si>
  <si>
    <t>CSAH 21 FROM CSAH 70 TO ALLAIRE ST. BIT MILLING AND RECLAIM</t>
  </si>
  <si>
    <t>069-648-035</t>
  </si>
  <si>
    <t>LAVAQUE RD(CSAH48) FROM 5TH ST(CSAH 14) TO MORRIS THOMAS RD(CSAH56) MILL &amp; OVERLAY, STORM SEWER</t>
  </si>
  <si>
    <t>038-615-013</t>
  </si>
  <si>
    <t>069-621-039</t>
  </si>
  <si>
    <t xml:space="preserve">CSAH 15, FROM CSAH 2 TO BEAVER RIVER RD. BIT MILL &amp; OVERLAY, DRAINAGE. </t>
  </si>
  <si>
    <t>CSAH 48</t>
  </si>
  <si>
    <t>069-634-016</t>
  </si>
  <si>
    <t>112-102-006</t>
  </si>
  <si>
    <t>3808-44</t>
  </si>
  <si>
    <t>MN 61 1.96 MI. SO LAKE /COOK CO. LINE. LITTLE MANITOU RIVER CULVERT FLOOR REPAIR.</t>
  </si>
  <si>
    <t>001-070-012</t>
  </si>
  <si>
    <t>8821-394</t>
  </si>
  <si>
    <t>8821-395</t>
  </si>
  <si>
    <t>8821-396</t>
  </si>
  <si>
    <t>8821-397</t>
  </si>
  <si>
    <t>8801-CRP-29</t>
  </si>
  <si>
    <t>CSAH 61 RECONSTRUCTION &amp; RESURFACING FROM CSAH1 TO EAST COUNTY LINE &amp; CSAH 61 FROM CSAH 1 TO CSAH 73 SHOULDER PAVING, CENTERLINE RUMBLE STRIP, SHLD PAVING, 6-INCH GIWR (ASSOC 009-661-031)</t>
  </si>
  <si>
    <t>RICE LAKE ROAD (CSAH 4)CORRIDOR PROJECT; CONSTRUCT TWO SINGLE-LANE ROUNDABOUTS, TURN LANES AT RIDGEVIEW RD AND CONSTRUCTION OF TWO PAVED TRAILS ALONG MARTIN(CSAH 9) AND RICE LAKE ROADS(CSAH 4)</t>
  </si>
  <si>
    <t>8801-LOCAL HSIP-29</t>
  </si>
  <si>
    <t>LOCAL HSIP - 2029</t>
  </si>
  <si>
    <t>8801-CRP-MPO-29</t>
  </si>
  <si>
    <t>LOCAL CARBON REDUCTION - MPO-2029</t>
  </si>
  <si>
    <t>LOCAL CARBON REDUCTION -2029</t>
  </si>
  <si>
    <t>8801-LOCAL PROTECT-29</t>
  </si>
  <si>
    <t>LOCAL PROTECT - 2029</t>
  </si>
  <si>
    <t>**AC**:US2 FROM MIDWAY RD(CSAH(13) TO BOUNDARY AVE(CSAH14) IN PROCTOR, PAVEMENT REHAB.(ASSOC 6939-22) (AC PROJECT PAYBACK 1 OF 1)</t>
  </si>
  <si>
    <t>I 35, IN PROCTOR &amp; DULUTH AT THOMPSON HILL, FROM 0.51 SO. BOUNDARY AVE. TO N. END BRIDGE NO. 69879 OVER MN 23,NB AND SB DRIVING LANES EXCLUDING RAMPS, UTBWC.</t>
  </si>
  <si>
    <t>MNDOT HSIP-2029</t>
  </si>
  <si>
    <t>CSAH 52 FROM CSAH 7 TO MN 65 , GRADING AND BIT PAVING</t>
  </si>
  <si>
    <t>031-652-008</t>
  </si>
  <si>
    <t>ITASCA, ST LOUIS</t>
  </si>
  <si>
    <t>3607-20</t>
  </si>
  <si>
    <t>PAVED TRAIL CONSTRUCTION FROM STEAM ENGINE ROAD TO A FRONTAGE ROAD OFF OF HIGHWAY 61 (MN-61) IN DOWNTOWN LUTSEN</t>
  </si>
  <si>
    <t>069-595-009</t>
  </si>
  <si>
    <t>**CRP**:HIBBING UTILITIES STREET LIGHT REPLACEMENT AT VARIOUS LOCATIONS  - 2027</t>
  </si>
  <si>
    <t>118-595-001</t>
  </si>
  <si>
    <t xml:space="preserve">**CRP**:IN DULUTH, FROM E MCCUEN ST TO LESTER RIVER ROAD, LOCKING IT IN: MICRO-MOBILITY PARKING/BIKE RACKS. </t>
  </si>
  <si>
    <t>016-612-084</t>
  </si>
  <si>
    <t xml:space="preserve">**PROTECT**:CSAH 12 FROM 46 MI N OF GRAND MARAIS TO END OF PAVEMENT. MILL&amp;OVERLAY, CULVERT REPLACEMENT, NEW BRIDGE#XXXX </t>
  </si>
  <si>
    <t>118-132-011</t>
  </si>
  <si>
    <t>IN SCANLON CSAH 61 RECONSTRUCTION &amp; RESURFACING FROM CSAH 45 TO EAST COUNTY LINE/JCT I-35 &amp; CSAH 61 FROM CSAH 1 TO CSAH 73 SHOULDER PAVING, CENTERLINE RUMBLE STRIP, SHLD PAVING, 6-INCH GIWR (ASSOC 009-070-011)</t>
  </si>
  <si>
    <t>009-661-031CRP</t>
  </si>
  <si>
    <t>009-661-031CRPAC</t>
  </si>
  <si>
    <t>MSAS 166</t>
  </si>
  <si>
    <t>MSAS 191</t>
  </si>
  <si>
    <t>MSAS 193</t>
  </si>
  <si>
    <t>118-080-067</t>
  </si>
  <si>
    <t>118-132-011AC</t>
  </si>
  <si>
    <t>**AC**:IN DULUTH, ON 4TH ST(MSAS 132) FROM MESABA AVE(MN194) TO  6TH AVE E.(MSAS 192). RECONSTRUCT (AC PROJECT PAYBACK 1 OF 1)</t>
  </si>
  <si>
    <t>TRF-0016-26G</t>
  </si>
  <si>
    <t>SECT 5339: DULUTH TRANSIT AUTHORITY;  FIVE (5) CLASS 300 REPLACEMENT BUSES</t>
  </si>
  <si>
    <t>TRF-0016-26H</t>
  </si>
  <si>
    <t>TRF-0016-26I</t>
  </si>
  <si>
    <t>SECT 5339: DULUTH TRANSIT AUTHORITY; PURCHASE SNOW CHUTE</t>
  </si>
  <si>
    <t>SECT 5307: DULUTH TRANSIT AUTHORITY; ITS SOFTWARE AND EQUIPMENT</t>
  </si>
  <si>
    <t>TRF-0016-29A</t>
  </si>
  <si>
    <t>TRF-0016-29B</t>
  </si>
  <si>
    <t>TRF-0016-29C</t>
  </si>
  <si>
    <t>**PROTECT**: IN DULUTH CONSTRUCT NORTON ROAD BRIDGE</t>
  </si>
  <si>
    <t>**PROTECT**: DISTRICTWIDE  MNDOT RESILIENCY. DRAINAGE IMPROVEMENTS - 2026</t>
  </si>
  <si>
    <t>8821-399</t>
  </si>
  <si>
    <t>092-090-067</t>
  </si>
  <si>
    <t>**HISTORIC**: ON SKYLINE PARKWAY BETWEEN THOMPSON HILL TRANSPORTATION INFORMATION SYSTEM AND I-35 /RECONSTRUCT STONE WALL, ADD SAFETY FENCING</t>
  </si>
  <si>
    <t>5880-207</t>
  </si>
  <si>
    <t>I35 NB IN PINE CITY FROM 0.25 MI. N TO 0.42 MI. N. JCT HILLSIDE AVE. SW (CSAH 7), CONSTRUCT NOISE WALL ALONG 4TH ST SW</t>
  </si>
  <si>
    <t>6981-26CE1</t>
  </si>
  <si>
    <t>6981-26CE2</t>
  </si>
  <si>
    <t>6981-26CE3</t>
  </si>
  <si>
    <t>6981-26CE4</t>
  </si>
  <si>
    <t xml:space="preserve">MN 61, NB, CSAH 33 (MCQUADE ROAD) TO CSAH 42 (HOMESTEAD ROAD) AND SB, CSAH 33 (MCQUADE ROAD) TO KNIFE RIVER,  MEDIUM MILL/OVERLAY </t>
  </si>
  <si>
    <t>DISTRICTWIDE SETASIDE- SYSTEM SUPPORT - 2029</t>
  </si>
  <si>
    <t>TRS-0016-26B</t>
  </si>
  <si>
    <t>DULUTH TRANSIT AUTHORITY; PURCHASE SEVEN (7) CLASS 700 DIESEL BUSES</t>
  </si>
  <si>
    <t>US 53, 0.1 MI N AND 0.1 MI. S OF JCT CSAH 68(BRITT RD). CONSTRUCT REDUCED CONFLICT INTERSECTION</t>
  </si>
  <si>
    <t>MN 135,0.08 MILES SOUTH OF JCT CSAH 21 TO JCT MN 1, MEDIUM MILL/OVERLAY, MEDIUM MILL/OVERLAY</t>
  </si>
  <si>
    <t>118-171-007</t>
  </si>
  <si>
    <t xml:space="preserve">IN DULUTH, TRANSIT HUB AND RECONDITIONING ON E SUPERIOR ST </t>
  </si>
  <si>
    <t>0111-28T</t>
  </si>
  <si>
    <t>1601-66PRO</t>
  </si>
  <si>
    <t>HOWARD GNESEN RD(CSAH 34) FROM MARTIN RD (CSAH 9) TO NORMANNA RD(CSAH 44). FULL DEPTH RECLAIM</t>
  </si>
  <si>
    <t xml:space="preserve"> US 169, IN CHISHOLM AT JCT US 169/CSAH 67(4TH AVE SE). CONSTRUCT ROUNDABOUT.(ASSOC. 069-070-086)</t>
  </si>
  <si>
    <t>**CRP**: US 169, IN CHISHOLM AT JCT US 169/CSAH 67(4TH AVE SE). CONSTRUCT ROUNDABOUT.(ASSOC. 069-070-086)</t>
  </si>
  <si>
    <t>SINGLE-LANE ROUNDABOUT AT INTERSECTION OF US 169 &amp; CSAH 67 (4TH AVE. SE) (ASSOC 6935-101)</t>
  </si>
  <si>
    <t>069-698-017AC</t>
  </si>
  <si>
    <t>RR</t>
  </si>
  <si>
    <t>LOCAL 999</t>
  </si>
  <si>
    <t>8801-SS-26</t>
  </si>
  <si>
    <t>8801-SS-26S</t>
  </si>
  <si>
    <t>8801-SS-27</t>
  </si>
  <si>
    <t>DISTRICTWIDE SETASIDE- SYSTEM SUPPORT - 2027</t>
  </si>
  <si>
    <t>DISTRICTWIDE SETASIDE- SYSTEM SUPPORT - 2026</t>
  </si>
  <si>
    <t>8801-SS-28</t>
  </si>
  <si>
    <t>DISTRICTWIDE SETASIDE- SYSTEM SUPPORT - 2028</t>
  </si>
  <si>
    <t>118-109-021</t>
  </si>
  <si>
    <t>HIGHWAY  MSAS 109</t>
  </si>
  <si>
    <t>118-109-021RA</t>
  </si>
  <si>
    <t>**RAISE**: IN DULUTH, MSAS 109 (W SUPERIOR ST) FROM MSAS 194 (CARLTON ST) TO MSAS 194 (W MICHIGAN ST) RECONSTRUCTION, STREETSCAPE AND EV CHARGING STATIONS</t>
  </si>
  <si>
    <t>**HISTORIC**: ORR REST AREA PHASE II., W SIDE OF TH 53 1.6 MI N OF THE JCT OF TH53 &amp; CSAH23 /SITE AND ADA ITEMS, CONNECT STONE OVERLOOK AND LAKE PATH</t>
  </si>
  <si>
    <t>6922-61B</t>
  </si>
  <si>
    <t>STATE HIGHWAY 53, PHASE II- HISTORIC ROADSIDE PROPERTY- ORR WAYSIDE ADA GRAVEL TRAIL CONSTRUCTION- SOUTH PARKING TO FISHING PIER</t>
  </si>
  <si>
    <t>MN 61 IN TWO HARBORS,  LOCAL TRAIL CONSTRUCTION ALONG 6TH AVE FROM 9TH ST TO 4TH ST AND INSTALL RRFB AT 7TH AVE &amp; 8TH AVE. AND STREET LIGHTING ALONG TRAIL CORRIDOR. (ASSOC.3804-62)</t>
  </si>
  <si>
    <t>RECONSTRUCT OF 40TH AVENUE WEST (CSAH 91), FROM GRAND AVE (MSAS 126) TO 0.1 MILES NORTH OF  8TH ST(MSAS 105) INCLUDING SIDEWALK, CURB &amp; GUTTER,  STORM SEWER , WATERMAIN, LIGHTING, AND A MINI ROUNDABOUT.</t>
  </si>
  <si>
    <t>MN 73, W JCT TH 27 TO 3RD AVE, MEDIUM MILL/OVERLAY</t>
  </si>
  <si>
    <t>SECT 5307: DULUTH OPERATING ASSISTANCE REGULAR ROUTE</t>
  </si>
  <si>
    <t xml:space="preserve">**BFP**: MN 6, 6.4 MI S OF MN 1, REPLACE BRIDGE 31001 WITH NEW BRIDGE 31036 AND APPROACHES OVER BIG FORK RIVER </t>
  </si>
  <si>
    <t>**AC**COC**SEC164**: US 53 IN EVELETH FROM 0.1MI S. JCT MN 37 TO 1 MI. S. MN 135, UNBONDED OVERLAY, REPL BR#9493 WITH NEW BR#69144 &amp; REPL. BR#9494 WITH NEW BR#69145. AND AT JCT US 53 &amp; CSAH142(PARK AVE)/PROGRESS WAY, CONSTRUCT ROUNDABOUT &amp; JCT CSAH 146/HATRICK AVE CONSTRUCT REDUCED CONFLICT INTERSECTION. (ASSOC 069-070-081 &amp; 069-070-082, 171-221-002) (AC PROJECT PAYBACK 1 OF 1) MNDOT IS LEAD.</t>
  </si>
  <si>
    <t>**AC**BLATNIK**INFRA**: I-535, BETWEEN DULUTH &amp; SUPERIOR WISCONSIN OVER ST LOUIS RIVER, REPLACE BLATNIK BRIDGE #9030 WITH NEW BRIDGE 69913. MNDOT IS LEAD AGENCY.(INCLUDES CONSTRUCTION BID, FINAL DESIGN AND CHANGE ORDERS/RISK ESTIMATES, AC PAYBACK IS OUTSIDE THE STIP.(2030-2033).</t>
  </si>
  <si>
    <t>US 169,  FROM MISSISSIPPI RIVER BRIDGE TO TH-200/HILL CITY, PAVEMENT PRESERVATION, SHOULDER WIDENING + REPLACE BOX CULVERT 2295 OVER WHITE ELK BROOK, REPLACE BOX 8444 OVER HILL RIVER (DESIGNED BY DISTRICT 3; FUNDED BY DISTRICT 1 AND DISTRICT 3) (ASSOCIATED WITH 0116-54)</t>
  </si>
  <si>
    <t>I-35 NB&amp;SB, 2.16 MI.N OF MN 48 TO O.44 MI. N 27TH AVE W IN DULUTH. INTERMITTENT MINOR CPR, AND GENERAL  ANDREWS &amp; KETTLE RIVER REST AREA PAVEMENT REHAB (ASSOC 0980-164, 6982-355)(TIED 5880-205)</t>
  </si>
  <si>
    <t>I-35, 3.0 MI N. MN 23 BR# 58807 AND 58808 OVER KETTLE RIVER, MILL AND OVERLAY (TIED TO 5880-203)</t>
  </si>
  <si>
    <t>**AC**CRP**: CSAH 61 RECONSTRUCTION &amp; RESURFACING FROM CSAH1 TO EAST COUNTY LINE &amp; CSAH 61 FROM CSAH 1 TO CSAH 73 SHOULDER PAVING, CENTERLINE RUMBLE STRIP, SHLD PAVING, 6-INCH GIWR (ASSOC 009-661-031) (AC PROJECT PAYBACK 1 OF 1)</t>
  </si>
  <si>
    <t>0102-29M</t>
  </si>
  <si>
    <t>**LONSYS**: CSAH 34 (NEW TOMAHAWK RD.) OVER STONY RIVER REHABILITATE BRIDGE 38535</t>
  </si>
  <si>
    <t>**CRP**: IN DULUTH RECONSTRUCT MSAS 155 (COLLEGE ST.) AND CONSTRUCT CAMPUS CONNECTOR SEGMENT 4 FROM MSAS 154 (19TH AVE. E.) TO MSAS 157 (WOODLAND AVE.) AND CONSTRUCT TISCHER CREEK PEDESTRIAN BRIDGE, NEW BR#R0950. AND E. ST MARIE ST(MSAS 156) FROM CARVER AVE TO VERMILLION RD. CONSTRUCT CAMPUS CONNECTOR SEGMENT 5. (ASSOC 118-155-009CRP, 118-155-009)</t>
  </si>
  <si>
    <t>**AC**PROTECT**: MN 61, NEAR HOVLAND, REPLACE BOX CULVERTS BR# 8298 WITH NEW BR # 16X13, &amp; AT OTIS CREEK NEW BR#16X14, &amp; OLD BR#8301 WITH NEW BR#16012, &amp; OLD BR#8302 WITH NEW BR#16X12. REMOVE INPLACE BRIDGES #S 8299 &amp; 8300. AND CONST. TEMPORARY BRIDGES #99217 &amp; 99218. (AC PROJECT, PAYBACK 1 OF 1)</t>
  </si>
  <si>
    <t>ELLE: US 2,  IN COHASSET. EB 0.81 MI. E MN 6 IN DEER RIVER TO 0.04 MI. W. CSAH 88(PINCHERRY RD W.) &amp; WB 0.97 MI. E MN 6 IN DEER RIVER TO 0.04 MI. W. CSAH 88(PINCHERRY RD W.). 6" GROUND IN WET REFLECTIVE  PAVEMENT MARKINGS.</t>
  </si>
  <si>
    <t>3107-46M</t>
  </si>
  <si>
    <t>**SEC 164**: MN 61 ATJCT CSAH33/MCQUADE RD. CONSTRUCT REDUCED CONFLICT INTERSECTION.  (ASSOC 6926-58) MNDOT LEAD</t>
  </si>
  <si>
    <t>6926-58N</t>
  </si>
  <si>
    <t>MN 61 ATJCT CSAH33/MCQUADE RD. CONSTRUCT REDUCED CONFLICT INTERSECTION, TALMADGE RIVER BOX CULVERT REPAIR AND INSTALL RWIS. (ASSOC 069-070-074) MNDOT LEAD</t>
  </si>
  <si>
    <t>**SEC 164**: MN 61 ATJCT CSAH33/MCQUADE RD. CONSTRUCT REDUCED CONFLICT INTERSECTION, TALMADGE RIVER BOX CULVERT REPAIR AND INSTALL RWIS. (ASSOC 069-070-074) MNDOT LEAD</t>
  </si>
  <si>
    <t xml:space="preserve">**BLATNIK**: FY2026 BLATNIK NEW BRIDGE#69913, CONSTRUCTION ADMINISTRATION AND INSPECTION. (MNDOT DOT IS LEAD AGENCY) </t>
  </si>
  <si>
    <t>**ELLE**: I-35 NB&amp;SB VARIOUS LOCATIONS FROM CHISAGO/PINE CO LINE TO 1 MI. S. MN 48 IN HINCKLEY &amp; 2.19 MI. N HINCKLEY TO 4.5MI. N. PINE CO.CSAH33 (SWANSON RD) &amp;  1.7 MI. N STURGEON LAKE TO 2.6 MI. S. PINE CO.CSAH 4 &amp; 0.3MI. N MN 45 TO 0.5M. S CSAH14 (BOUNDARY AVE) IN PROCTOR. 6"" GROUND IN WET REFLECTIVE PAVEMENT MARKINGS.</t>
  </si>
  <si>
    <t>**TED** IN MCGREGOR AT WEST JCT MN210/MN65, CONSTRUCT ROUNDABOUT. MNDOT LEAD (ASSOC 001-608-007)</t>
  </si>
  <si>
    <t>**PROTECT**: MN 61 FROM 2.6 MI N CSAH 6 TO 0.20 MI. N. LEVEAUX RIDGE RD. MILL &amp; OVERLAY. (ASSOC 3808-37) (AC PROJECT PAYBACK 2028)</t>
  </si>
  <si>
    <t>3804-62S</t>
  </si>
  <si>
    <t>**ELLE**: MN 169 FR 0.16 MI. E OF N 17TH AVE E(CSAH 152) TO JCT CSAH18 POWER DAM RD, RECLAIM.BRIDGE REHAB 97320 &amp; 97321. (ASSOC.6948-13).</t>
  </si>
  <si>
    <t>**ELLE**: NB US 53 IN VIRGINIA, MODULAR JOINT REPAIR NW END OF BR# 69129 OVER ROUCHLEAU MINE PIT, AND CHIP SEAL BRIDGE</t>
  </si>
  <si>
    <t>**AC**: MN 61(LONDON RD), NB AND SB, IN DULUTH, FROM 26AVE E. TO 0.14 MI. N. 60TH AVENUE EAST, MEDIUM MILL/OVERLAY, TRAIL, CONST ROUNDABOUTS AT 26TH AVE E. , 40TH AVE . E.   AND I-35 SB JCT 21AVE E &amp; 26TH AVE E. INSTALL INTERSTATE CLOSURE GATES.(ASSOC 6982-357, 118-166-004, 118-191-003, 118-193-003) (AC PROJECT PAYBACK 1 OF 1)</t>
  </si>
  <si>
    <t xml:space="preserve">**BLATNIK**: FY2027 BLATNIK NEW BRIDGE#69913, CONSTRUCTION ADMINISTRATION AND INSPECTION. (MNDOT DOT IS LEAD AGENCY) </t>
  </si>
  <si>
    <t>0105-12M</t>
  </si>
  <si>
    <t>**ELLE**MN 200, AITKIN/CASS COUNTY LINE  TO US 169/HILL CITY, MEDIUM MILL/OVERLAY</t>
  </si>
  <si>
    <t>**AC**: MN 61 FROM 2.6 MI N CSAH 6 TO 0.20 MI. N. LEVEAUX RIDGE RD. MILL &amp; OVERLAY. (ASSOC 3808-37) (AC PROJECT PAYBACK 1 OF 1)</t>
  </si>
  <si>
    <t>0116-51M</t>
  </si>
  <si>
    <t>3607-20M</t>
  </si>
  <si>
    <t>**ELLE**: US 53 (TRINITY RD), IN DULUTH,FROM JCT PIEDMONT AVE(CSAH 54) TO JCT MN 194 (W. CENTRAL ENTRANCE) MEDIUM MILL/OVERLAY</t>
  </si>
  <si>
    <t xml:space="preserve"> MN 73 , REPLACE BR#6503 WITH NEW BR#69142 OVER STURGEON RIVER, 1.0 M N GOODELL RD. &amp; REPLACE BR#6528 WITH NEW BR#69143 OVER LITTLE FORK RIVER  0.3 MI. S. MN 1 &amp; M&amp;O DECK BR#6554 OVER STURGEON RIVER, 2.5 MI. N. CSAH 65</t>
  </si>
  <si>
    <t xml:space="preserve"> **PROTECT**: MN 73 , REPLACE BR#6503 WITH NEW BR#69142 OVER STURGEON RIVER, 1.0 M N GOODELL RD. &amp; REPLACE BR#6528 WITH NEW BR#69143 OVER LITTLE FORK RIVER  0.3 MI. S. MN 1 &amp; M&amp;O DECK BR#6554 OVER STURGEON RIVER, 2.5 MI. N. CSAH 65</t>
  </si>
  <si>
    <t xml:space="preserve">**BLATNIK**: FY2028 BLATNIK NEW BRIDGE#69913, CONSTRUCTION ADMINISTRATION AND INSPECTION. (MNDOT DOT IS LEAD AGENCY) </t>
  </si>
  <si>
    <t>**ELLE**: DISTRICTWIDE SETASIDE - PREVENTIVE MAINTENANCE - 2028</t>
  </si>
  <si>
    <t>**CRP**: MN 65 FROM 360 ST (CSAH13) TO 370TH LN. SHOULDER WIDENING AND INTERSECTION LIGHTING.(ASSOC. 0111-28T)</t>
  </si>
  <si>
    <t>**PRS**: MN 23 IN DULUTH, FROM 700' W. TH 210 TO 3000' E TH 210. MISSION CREEK REPLACE OLD BR# 5757 WITH NEW BR#69092, REALIGNMENT AND GRADING</t>
  </si>
  <si>
    <t>**PROTECT**PRS**: MN 23 IN DULUTH, FROM 700' W. TH 210 TO 3000' E TH 210. MISSION CREEK REPLACE OLD BR# 5757 WITH NEW BR#69092, REALIGNMENT AND GRADING</t>
  </si>
  <si>
    <t xml:space="preserve">**BLATNIK**: FY2029 BLATNIK NEW BRIDGE#69913, CONSTRUCTION ADMINISTRATION AND INSPECTION. (MNDOT DOT IS LEAD AGENCY) </t>
  </si>
  <si>
    <t>**ELLE**: DISTRICTWIDE SETASIDE - HYDRAULICS - 2029</t>
  </si>
  <si>
    <t>**ELLE**: DISTRICTWIDE SETASIDE - PREVENTIVE MAINTENANCE - 2029</t>
  </si>
  <si>
    <t>IN DULUTH RECONSTRUCT MSAS 155 (COLLEGE ST) FROM MSAS 154 (19TH AVE. E) TO MSAS 157 (WOODLAND AVE). CONSTRUCT CAMPUS CONNECTOR SEGMENT 4 FROM MSAS154 (19th AVE E) TO 500 FEET WESTERLY OF MSAS 157 (WOODLAND AVE). RECONSTRUCT MSAS 156 (ST MARIE ST) AND CAMPUS CONNECTOR SEGMENT 5 FROM MSAS 159 (CARVER AVE) TO MSAS 156 (VERMILLION RD). (ASSOC 118-156-012CRP, 118-155-009CRP)</t>
  </si>
  <si>
    <t>**CRP**: IN DULUTH RECONSTRUCT MSAS 155 (COLLEGE ST) FROM MSAS 154 (19TH AVE. E) TO MSAS 157 (WOODLAND AVE). CONSTRUCT CAMPUS CONNECTOR SEGMENT 4 FROM MSAS154 (19th AVE E) TO 500 FEET WESTERLY OF MSAS 157 (WOODLAND AVE). RECONSTRUCT MSAS 156 (ST MARIE ST) AND CAMPUS CONNECTOR SEGMENT 5 FROM MSAS 159 (CARVER AVE) TO MSAS 156 (VERMILLION RD). (ASSOC 118-156-012CRP, 118-155-009)</t>
  </si>
  <si>
    <t>IN DULUTH MSAS191(26TH AVE E.)CONST ROUNDABOUT(ASSOC6925-145, 118-193-003, 118-166-004)</t>
  </si>
  <si>
    <t xml:space="preserve">IN DULUTH MSAS193(LONDON RD.)  IMPROVEMENTS (ASSOC 6925-145, 118-191-003, 118-166-004) </t>
  </si>
  <si>
    <t>001-070-009AC</t>
  </si>
  <si>
    <t>**AC**CRP**: CSAH 61 RECONSTRUCTION &amp; RESURFACING FROM CSAH1 TO EAST COUNTY LINE &amp; CSAH 61 FROM CSAH 1 TO CSAH 73 SHOULDER PAVING, CENTERLINE RUMBLE STRIP, SHLD PAVING, 6-INCH GIWR (ASSOC 009-661-031) (AC PROJECT, PAYBACK 2028)</t>
  </si>
  <si>
    <t>**AC**: CANOSIA RD(CSAH 98)  FROM  ST LOUIS RIVER RD (CR 696) TO INDUSTRIAL RD (CSAH 7). BIT RECLAIM AND PAVING, TURN LANE CONSTRUCTION. (AC PROJECT,  PAYBACK 1 OF 1)</t>
  </si>
  <si>
    <t>**AC**: CSAH 25 - FROM CSAH 125 TO 0.9 MILES SOUTH OF CSAH 65 - BITUMINOUS RECLAMATION &amp; BITUMINOUS SURFACING. (AC PROJECT, PAYBACK FY 2029)</t>
  </si>
  <si>
    <t>**AC**: RECONSTRUCT OF 40TH AVENUE WEST (CSAH 91), FROM GRAND AVE (MSAS 126) TO 0.1 MILES NORTH OF  8TH ST(MSAS 105) INCLUDING SIDEWALK, CURB &amp; GUTTER, AND STORM SEWER  WATERMAIN, LIGHTING, AND A MINI ROUNDABOUT(AC PROJECT, PAYBACK 1 OF 1)</t>
  </si>
  <si>
    <t xml:space="preserve">118-132-011
</t>
  </si>
  <si>
    <t>**AC**: RECONSTRUCT OF 40TH AVENUE WEST (CSAH 91), FROM GRAND AVE (MSAS 126) TO 0.1 MILES NORTH OF  8TH ST(MSAS 105) INCLUDING SIDEWALK, CURB &amp; GUTTER, STORM SEWER WATERMAIN, LIGHTING, AND A MINI ROUNDABOUT(AC PROJECT, PAYBACK FY 2029)</t>
  </si>
  <si>
    <t>**AC**: CANOSIA RD(CSAH 98)  FROM  ST LOUIS RIVER RD (CR 696) TO INDUSTRIAL RD (CSAH 7). BIT RECLAIM AND PAVING, TURN LANE CONSTRUCTION. (AC PROJECT, PAYBACK IN FY 2027)</t>
  </si>
  <si>
    <t>**AC**:MN 33, IN CLOQUET, 0.1 MI N DODDRIDGE AVENUE TO 0.5 MI. NO.CLOQUET AVENUE, RECONSTRUCT, M&amp;O, MAIN STREETS-URBAN PAVEMENTS (ASSOC 0906-50).(AC PROJECT, PAYBACK IN FY 2029)</t>
  </si>
  <si>
    <t>**AC**:IN DULUTH, ON 4TH ST(MSAS 132) FROM MESABA AVE(MN194) TO  6TH AVE E.(MSAS 192). RECONSTRUCT (AC PROJECT, PAYBACK IN FY 2029)</t>
  </si>
  <si>
    <t>**AC**: MN 61 FROM 2.6 MI N CSAH 6 TO 0.20 MI. N. LEVEAUX RIDGE RD. MILL &amp; OVERLAY. (ASSOC 3808-37) (AC PROJECT, PAYBACK IN FY2028)</t>
  </si>
  <si>
    <t>**AC**:MN 1, FROM S. JCT TH 53 TO W JCT MN 169, RECLAIM (AC PROJECT, PAYBACK IN FY 2030)</t>
  </si>
  <si>
    <t>**AC**:US2 FROM MIDWAY RD(CSAH13) TO BOUNDARY AVE(CSAH14) IN PROCTOR, PAVEMENT REHAB.(ASSOC 6939-22) (AC PROJECT, PAYBACK IN FY 2028)</t>
  </si>
  <si>
    <t>004-070-041</t>
  </si>
  <si>
    <t>CSAH 21, CSAH 8</t>
  </si>
  <si>
    <t>ON CSAH 21 AND CSAH 8, 6-INCH WET-REFLECTIVE EDGE LINES (CAPPED $49,740) (TIED WITH 004-070-047)</t>
  </si>
  <si>
    <t>004-070-047</t>
  </si>
  <si>
    <t>CSAH 19, CSAH 24</t>
  </si>
  <si>
    <t>ON CSAH 19 AND CSAH 24, 6-INCH WET-REFLECTIVE EDGE LINES (CAPPED $43,650) (TIED WITH 004-070-041)</t>
  </si>
  <si>
    <t>004-070-050</t>
  </si>
  <si>
    <t>COUNTY WIDE SWING-AWAY MAILBOX SUPPORTS AT VARIOUS LOCATIONS (CAPPED $162,000)</t>
  </si>
  <si>
    <t>004-615-023</t>
  </si>
  <si>
    <t>004-615-023AC</t>
  </si>
  <si>
    <t>**AC**: CSAH 15 (IRVINE AVE) FROM TOWNHALL RD TO 0.1 MI N OF TURTLE RIVER CROSSING, BITUMINOUS RESURFACING (CAPPED $1,250,000) (AC PAYBACK 1 OF 1)</t>
  </si>
  <si>
    <t>BITUMINOUS OVERLAY</t>
  </si>
  <si>
    <t>0410-51</t>
  </si>
  <si>
    <t>US 71 FROM CSAH 23/CSAH 21 IN TURTLE RIVER TO 625' S CSAH 29 IN TENSTRIKE, BITUMINOUS RECONSTRUCT</t>
  </si>
  <si>
    <t>0416-55</t>
  </si>
  <si>
    <t>**RAISE**: MN 197, EB &amp; WB, FROM 0.1 MI E OF HANNAH AVE TO 0.1 MI W OF GILLETT DR  IN BEMIDJI, FULL URBAN RECONSTRUCTION</t>
  </si>
  <si>
    <t>0416-55L</t>
  </si>
  <si>
    <t>045-090-009</t>
  </si>
  <si>
    <t>**CRP**: RESURFACE STEVE HOLMES MEMORIAL MULTI-USE TRAIL IN MIDDLE RIVER (CAPPED $112,000)</t>
  </si>
  <si>
    <t>045-602-023</t>
  </si>
  <si>
    <t>CSAH 2 FROM CSAH 12 TO MN 219, MILL &amp; OVERLAY (CAPPED $1,322,375)</t>
  </si>
  <si>
    <t>054-070-017</t>
  </si>
  <si>
    <t>CSAH 24 CURVE REALIGNMENT 1.0 MILES NORTH OF MN 200</t>
  </si>
  <si>
    <t>054-619-034</t>
  </si>
  <si>
    <t>**AC**: CSAH 19, FROM MN 9 TO MN 32, MILLL &amp; OVERLAY (CAPPED $1,880,000) (AC PROJECT, PAYBACK IN 2027)</t>
  </si>
  <si>
    <t>060-090-005</t>
  </si>
  <si>
    <t>FIT TRAIL EXPANSION - CALVARY CHURCH SEGMENT, IN FOSSTON (CAPPED $308,000)</t>
  </si>
  <si>
    <t>060-090-008</t>
  </si>
  <si>
    <t>**CRP**: ON 2ND ST NW, FROM CONNECTION TO THOMPSON FIELD TO HIGH SCHOOL ENTRANCE, INSTALL PED RAMPS AND NEW SIDEWALK IN THE CITY OF FOSSTON (CAPPED $ 286,880)</t>
  </si>
  <si>
    <t>060-622-009</t>
  </si>
  <si>
    <t>**AC**: CSAH 22 FROM TH 220 TO POLK/MARSHALL CO LINE, MILL &amp; OVERLAY (CAPPED $1,810,000) (AC PROJECT, PAYBACK IN 2027)</t>
  </si>
  <si>
    <t>063-601-022</t>
  </si>
  <si>
    <t>CSAH 1 FROM MCLEAN AVE IN RED LAKE FALLS TO US 59 IN PLUMMER, BITUMINOUS OVERLAY (CAPPED $1,605,000)</t>
  </si>
  <si>
    <t>088-072-004</t>
  </si>
  <si>
    <t>INSTALL 6-INCH EDGE LINES IN HUBBARD, BELTRAMI, CLEARWATER, LAKE OF THE WOODS, AND RED LAKE COUNTIES (HUBBARD CO LEAD) (CAPPED $194,235)</t>
  </si>
  <si>
    <t>105-090-009</t>
  </si>
  <si>
    <t>BEMIDJI 5TH STREET NW TRAIL, FROM PARK AVE NW IN BEMIDJI TO THE ROUNDABOUT AT JEFFERSON AVE &amp; 5TH ST NW, CONSTRUCT A NEW TRAIL (CAPPED $468,000)</t>
  </si>
  <si>
    <t>1102-74</t>
  </si>
  <si>
    <t>MN 46, US 2</t>
  </si>
  <si>
    <t>US 2 FROM CASS LAKE TO DEER RIVER AND ON MN 46 FROM DEER RIVER TO NORTHOME, CLEAR ZONE MAINTENANCE AND TREE THINNING AT VARIOUS LOCATIONS (2026 HSIP)</t>
  </si>
  <si>
    <t>ITASCA, CASS</t>
  </si>
  <si>
    <t>1118-22</t>
  </si>
  <si>
    <t>1118-22AC</t>
  </si>
  <si>
    <t>**AC**SEC164**: MN 371, FROM 0.1 MI N CSAH 40, S OF HACKENSACK TO 0.1 MI N CSAH 5, IN HACKENSACK, URBAN RECONSTRUCTION, ADA AND ROUNDABOUT AT THE INTERSECTION OF MN 371/CSAH 5, NEW CULVERT 11X09 AND LOCAL HSIP CONSTRUCTION ENGINEERING (DESIGNED BY DIST 2, FUNDED BY ATP 3 UNDER SP 1118-22M AND 1118-22MAC, $8.0M) (AC PAYBACK 1 of 1)</t>
  </si>
  <si>
    <t>119-113-008</t>
  </si>
  <si>
    <t>IN GRAND FORKS AND EAST GRAND FORKS, MSAS 113, (1ST ST NE) REHAB THE POINT BRIDGE (MN BR #60506) (ND BR #0000GF02) OVER THE RED RIVER OF THE NORTH. INCLUDES BRIGE APPROACH IMPROVEMENTS ON 1ST ST SE IN EAST GRAND FORKS (CAPPED $1,080,000) (MN LEAD, DESIGNED BY MNDOT, FUNDED BY MN SP 119-118-003 $1,350,000 AND BY NDDOT UNDER SP 24056 $1,150,000)</t>
  </si>
  <si>
    <t>170-030-002</t>
  </si>
  <si>
    <t>**AC**CRP**: LED Light/Pole in TRF (CAPPED $135,000) (AC PROJECT, PAYBACK IN 2027)</t>
  </si>
  <si>
    <t>170-090-003</t>
  </si>
  <si>
    <t>BARZEN MULTI-USE CONNECTION TRAIL IN THIEF RIVER FALLS (CAPPED $324,000)</t>
  </si>
  <si>
    <t>170-109-012</t>
  </si>
  <si>
    <t>**PROTECT**: IN THIEF RIVER FALLS ON 6TH ST, STORM SEWER IMPROVEMENT (CAPPED $400,000)</t>
  </si>
  <si>
    <t>STORM SEWER REPLACEMENT</t>
  </si>
  <si>
    <t>170-111-023</t>
  </si>
  <si>
    <t>170-111-023AC2</t>
  </si>
  <si>
    <t>**AC**CRP**: IN THIEF RIVER FALLS, ON FIRST ST, FROM CPRR TO US 59 AND ON 13TH ST, FROM MAIN ST (MN 32) TO JCT MSAS 105/CSAH 17, MILL &amp; OVERLAY AT BOTH LOCATIONS AND ON FIRST ST FROM CPRR TO US 59, CONSTRUCT TRAIL FOR PEDS AND BIKES (AC PAYBACK 2 OF 2) (CAPPED $2,160,000)</t>
  </si>
  <si>
    <t>2905-39</t>
  </si>
  <si>
    <t>**BFP**: US 71, 0.1 MI N OF HAY CREEK DRIVE, REPLACE BOX CULVERT BRIDGE 8515 WITH NEW BRIDGE 29X05 OVER HAY CREEK</t>
  </si>
  <si>
    <t>**BFP**: MN 6, 6.4 MI S OF MN 1, REPLACE BRIDGE 31001 WITH NEW BRIDGE 31036 AND APPROACHES OVER BIG FORK RIVER</t>
  </si>
  <si>
    <t>3507-17</t>
  </si>
  <si>
    <t>MN 171, MN 175, US 2B</t>
  </si>
  <si>
    <t>MN 171, AT ND STATE LINE, IN ST. VINCENT, REHAB BRIDGE 35007 OVER THE RED RIVER OF THE NORTH, ON MN 175 AT ND STATE LINE, REHAB BRIDGE 35005 OVER THE RED RIVER OF THE NORTH AND ON US 2B, AT ND STATE LINE, IN EAST GRAND FORKS, REHAB BRIDGE 4700 OVER THE RED RIVER OF THE NORTH (NDDOT IS LEAD</t>
  </si>
  <si>
    <t>3604-81</t>
  </si>
  <si>
    <t>**CHAP127BOND**CONSTRUCT SHEET PILE WALL AT SLOPE FAILURE LOCATION ON MN 11 IN THE UNINCORPORATED COMMUNITY OF INDUS</t>
  </si>
  <si>
    <t>4507-60</t>
  </si>
  <si>
    <t>**BFP**: ON US 75, REPLACE BOX CULVERT BRIDGE 3337 WITH NEW BRIDGE 45X22 OVER A STREAM, 0.9 MI S OF ARGYLE</t>
  </si>
  <si>
    <t>4508-35</t>
  </si>
  <si>
    <t>**ELLE**: MN 89 FROM MN 219 TO MARSHALL/ROSEAU CO LINE, BITUMINOUS MILL &amp; OVERLAY</t>
  </si>
  <si>
    <t>6001-77</t>
  </si>
  <si>
    <t>US 2B IN EAST GRAND FORKS, FROM 0.3 MI W OF CO RD 17 TO CO RD 17, INSTALL NEW LIGHTING (2026 LPP) (LOCAL LEAD)</t>
  </si>
  <si>
    <t>6007-16</t>
  </si>
  <si>
    <t>BNSF RR, REPLACE EXISTING RR CROSSING SURFACE 11.8 MI N. OF FERTILE, POLK COUNTY</t>
  </si>
  <si>
    <t>6301-56</t>
  </si>
  <si>
    <t>TH 32, IN RED LAKE FALLS, CONSTRUCT TURN LANES AT RED LAKE COUNTY CSAH 1 (FY26 LPP) (LOCAL LEAD)</t>
  </si>
  <si>
    <t>6304-15</t>
  </si>
  <si>
    <t>**BFP**: MN 92, 2.0 MI E OF MN 32, REPLACE BOX CULVERT BRIDGE 6829 WITH NEW BRIDGE 63X02 OVER BADGER CREEK</t>
  </si>
  <si>
    <t>68-00118</t>
  </si>
  <si>
    <t>MNN RR, REPLACE EXISTING SIGNAL SYSTEM AT CSAH 2, UNIVERSITY AVE, BADGER, ROSEAU COUNTY</t>
  </si>
  <si>
    <t>6801-19</t>
  </si>
  <si>
    <t>MN 11 FROM 7TH ST TO MN 32, IN GREENBUSH, URBAN RECONSTRUCT</t>
  </si>
  <si>
    <t>6802-33</t>
  </si>
  <si>
    <t>MNN RR, REPLACE EXISTING SIGNAL SYSTEM AT MNTH 11, BADGER, ROSEAU COUNTY</t>
  </si>
  <si>
    <t>6803-43</t>
  </si>
  <si>
    <t>**AC**PROTECT**CRP**: MN 11, FROM 0.6 MI W OF CSAH 28, (ROSEAU) TO 0.7 MI E OF CSAH 35 (WARROAD), BIT RECLAIM, SNOW FENCE, AND DRAINAGE UPGRADES (AC PROJECT, PAYBACK IN 2027)</t>
  </si>
  <si>
    <t>6803-43PRO</t>
  </si>
  <si>
    <t>**AC**PROTECT**CRP**: MN 11, FROM 0.6 MI W OF CSAH 28, (ROSEAU) TO 0.7 MI E OF CSAH 35 (WARROAD), BIT RECLAIM, SNOW FENCE, AND DRAINAGE UPGRADES</t>
  </si>
  <si>
    <t>6803-43CRP</t>
  </si>
  <si>
    <t>**AC**PROTECT**CRP**: MN 11, FROM 0.6 MI W OF CSAH 28, (ROSEAU) TO 0.7 MI E OF CSAH 35 (WARROAD), BIT RECLAIM, SNOW FENCE AND DRAINAGE UPGRADES</t>
  </si>
  <si>
    <t>8802-CA-26</t>
  </si>
  <si>
    <t>DISTRICTWIDE SETASIDE - EXTERNAL CONSULTANTS - 2026</t>
  </si>
  <si>
    <t>8802-PD-26</t>
  </si>
  <si>
    <t>DISTRICTWIDE SETASIDE - INTERNAL PROGRAM DELIVERY - 2026</t>
  </si>
  <si>
    <t>8802-RW-26</t>
  </si>
  <si>
    <t>DISTRICTWIDE SETASIDE - RIGHT-OF-WAY - 2026</t>
  </si>
  <si>
    <t>8802-RX-26</t>
  </si>
  <si>
    <t>8802-SA-26</t>
  </si>
  <si>
    <t>8802-SS-26</t>
  </si>
  <si>
    <t>DISTRICTWIDE SETASIDE - SYSTEM SUPPORT - 2026</t>
  </si>
  <si>
    <t>TRF-0018-26A</t>
  </si>
  <si>
    <t>EAST GRAND FORKS DAR TRANSIT OPERATING ASSISTANCE</t>
  </si>
  <si>
    <t xml:space="preserve">LF  </t>
  </si>
  <si>
    <t>TRF-0018-26B</t>
  </si>
  <si>
    <t>SECT 5307: EAST GRAND FORKS FIXED ROUTE TRANSIT OPERATING ASSISTANCE</t>
  </si>
  <si>
    <t>004-632-027</t>
  </si>
  <si>
    <t>**AC**: CSAH 32, FROM WEST COUNTY LINE TO TH 89, RESURFACING (CAPPED STP $2,900,000 AND CAPPED CRP $350,000) (AC PROJECT, PAYBACK IN 2028)</t>
  </si>
  <si>
    <t>004-632-027CRP</t>
  </si>
  <si>
    <t>**AC**CRP**: CSAH 32, FROM WEST COUNTY LINE TO TH 89, RESURFACING (CAPPED STP $2,900,000 AND CAPPED CRP $350,000) (AC PROJECT, PAYBACK IN 2028)</t>
  </si>
  <si>
    <t>015-625-008</t>
  </si>
  <si>
    <t>1502-33</t>
  </si>
  <si>
    <t>**PROTECT** US 2, IN BAGLEY AT INTERSECTION OF US2/CLEARWATER CSAH 25 (TOWER AVE SW), REPLACE CENTERLINE CULVERT (CLEARWATER COUNTY LEAD)</t>
  </si>
  <si>
    <t>**PROTECT** CSAH 25/US 2 IN BAGLEY, FROM 960' SOUTH OF US 2 TO NORTH R/W LINE OF US 2, STORMWATER UPGRADE (CAPPED $280,000) (NON -PRIME SP 1502-33)</t>
  </si>
  <si>
    <t>039-080-001</t>
  </si>
  <si>
    <t>**CRP**: ON EAST AND WEST HAMILTON AVE FROM CSAH 27 (5TH ST SW) TO 3RD ST SW, REPLACE EXISTING STREET LIGHTING AND TRAFFIC CONTROL DEVICES WITH LEDS IN CITY OF BAUDETTE (CAPPED $80,000)</t>
  </si>
  <si>
    <t>**BROS**: CSAH 14, REPLACE BRIDGE 93611 OVER WINTER ROAD RIVER (CAPPED $1,400,000)</t>
  </si>
  <si>
    <t>045-080-001</t>
  </si>
  <si>
    <t>**CRP**: CONVERT EXISTING STREET LIGHTS TO LED LIGHTS AT VARIOUS LOCATIONS IN CITY OF WARREN (CAPPED $80,000)</t>
  </si>
  <si>
    <t>054-619-034AC</t>
  </si>
  <si>
    <t>**AC**: CSAH 19, FROM MN 9 TO MN 32, MILLL &amp; OVERLAY (CAPPED $1,880,000) (AC PAYBACK 1 OF 1)</t>
  </si>
  <si>
    <t>054-080-001</t>
  </si>
  <si>
    <t>**CRP**: CONVERT EXISTING STREET LIGHTS TO LED LIGHTS AT VARIOUS LOCATIONS IN CITY OF ADA (CAPPED $111,622)</t>
  </si>
  <si>
    <t>060-622-009AC</t>
  </si>
  <si>
    <t>**AC**: CSAH 22 FROM TH 220 TO POLK/MARSHALL CO LINE, MILL &amp; OVERLAY (CAPPED $1,810,000) (AC PAYBACK 1 OF 1)</t>
  </si>
  <si>
    <t>088-072-006</t>
  </si>
  <si>
    <t>MULTI-COUNTY 6 INCH PAVEMENT MARKINGS - CLEARWATER CO LEAD (CAPPED $896,360)</t>
  </si>
  <si>
    <t>088-072-010</t>
  </si>
  <si>
    <t>MULTI-COUNTY REFLECTIVE SIGN POSTS INSTALLATION - BELTRAMI CO LEAD (CAPPED $235,300)</t>
  </si>
  <si>
    <t>105-142-004</t>
  </si>
  <si>
    <t>MSAS 142</t>
  </si>
  <si>
    <t>IN BEMIDJI ON MSAS 142 (MIDDLE SCHOOL AVE NW) FROM 15TH ST NW (CSAH 6) TO 23RD ST NW, BITUMINOUS PAVEMENT REPLACEMENT, ROUDABOUT AND MULTI-USE TRAIL, (CAPPED $1,000,000)</t>
  </si>
  <si>
    <t>115-115-011</t>
  </si>
  <si>
    <t>115-115-011T</t>
  </si>
  <si>
    <t>**AC**: IN CROOKSTON ON S MAIN STREET (MSAS 115) FROM ROBERT ST TO LORING ST, AND ON BROADWAY ST (MSAS 144) FROM ROBERT ST TO HOUSTAN AVE, SIDEWALK REHAB AND ADA COMPLIANCE AND PED/BIKE IMPROVEMENTS (AC PROJECT, TAP AC PAYBACK IN 2028) (STP CAPPED $1,200,000, ASSOCIATED SP 115-144-009) (TAP CAPPED $1,120,000, ASSOCIATED SP 115-115-012 &amp; 115-144-010)</t>
  </si>
  <si>
    <t>PEDESTRIAN RAMPS (ADA IMPROVEMENTS)</t>
  </si>
  <si>
    <t>119-120-012</t>
  </si>
  <si>
    <t>MSAS 120</t>
  </si>
  <si>
    <t>EAST GRAND FORKS, DEMERS AVE/CENTRAL AVE (MSAS 120) FROM 4TH ST TO US 2, CONCRETE PAVEMENTS PANEL REPLACEMENT WITH ADA IMPROVEMENTS (DIST. C ) (CAPPED $1,040,000)</t>
  </si>
  <si>
    <t>170-030-002AC</t>
  </si>
  <si>
    <t>**AC**CRP**: LED Light/Pole in TRF (CAPPED $135,000) (AC PAYBACK 1 OF 1)</t>
  </si>
  <si>
    <t>2908-31</t>
  </si>
  <si>
    <t>**AC**: MN 200, FROM CSAH 39 TO MN 371, BITUMINOUS RECLAMATION (DESIGNED BY DIST 2 AND FUNDED BY ATP 2 AND ATP 3, PRIME SP 2908-31, ATP 2 $11,600,000; NON-PRIME SP 1112-12, ATP 3 $1,100,000) (ASSOCIATED SP 1112-12) (AC PROJECT, AC PAYBACK IN 2028)</t>
  </si>
  <si>
    <t>HUBBARD, CASS</t>
  </si>
  <si>
    <t>BITUMINOUS RECLAMATION, PAVE SHOULDER</t>
  </si>
  <si>
    <t>2908-31S</t>
  </si>
  <si>
    <t>MN 200, FROM CSAH 39 TO MN 371, BITUMINOUS RECLAMATION (DESIGNED BY DIST 2 AND FUNDED BY ATP 2 AND ATP 3, PRIME SP 2908-31, ATP 2 $11,600,000; NON-PRIME SP 1112-12, ATP 3 $1,100,000) (ASSOCIATED SP 1112-12)</t>
  </si>
  <si>
    <t>45-00113</t>
  </si>
  <si>
    <t>SOO RR, REPLACE EXISTING SIGNAL SYSTEM WITH NEW FLASHING LIGHTS, GATES AND CONSTANT WARNING CIRCUITRY AT CSAH 28, MINNESOTA AVE, NEWFOLDEN, MARSHALL COUNTY.</t>
  </si>
  <si>
    <t>6002-76</t>
  </si>
  <si>
    <t>US 2, EB AND WB, ADA SIDEWALK IMPROVEMENTS FROM 275' E OF FRONT ST N TO THE WEST END OF BRIDGE 60003 IN CROOKSTON</t>
  </si>
  <si>
    <t>6002-76CRP</t>
  </si>
  <si>
    <t>**CRP**: US 2, EB AND WB, ADA SIDEWALK IMPROVEMENTS FROM 275' E OF FRONT ST N TO THE WEST END OF BRIDGE 60003 IN CROOKSTON</t>
  </si>
  <si>
    <t>6005-74</t>
  </si>
  <si>
    <t>US 2, EB &amp; WB FROM W FOSSTON LIMITS TO E FOSSTON LIMITS, BITUMINOUS MILL &amp; OVERLAY WITH SIDEWALK ACCESSIBILITY IMPROVEMENTS</t>
  </si>
  <si>
    <t>6005-77</t>
  </si>
  <si>
    <t>US 2 AT US 59, CONSTRUCT AN INSPECTION BUILDING AT ERSKINE WEIGH STATION (DISTRICT C FUNDS)</t>
  </si>
  <si>
    <t>BUILDINGS</t>
  </si>
  <si>
    <t>WEIGH STATION</t>
  </si>
  <si>
    <t>6005-78</t>
  </si>
  <si>
    <t>US 2 AT US 59, INSTALL FULL LENGTH 3 PLATFORM TRUCK SCALE AT ERSKINE WEIGH STATION (DISTRICT C FUNDS)</t>
  </si>
  <si>
    <t>6012-54</t>
  </si>
  <si>
    <t>US 75, IN NIELSVILLE FROM 0.2 MILES SOUTH OF CSAH 1 TO 0.2 MILES NORTH OF CSAH 1, UPGRADE SIDEWALKS TO ADA COMPLIANCE</t>
  </si>
  <si>
    <t>68-00119</t>
  </si>
  <si>
    <t>CN RR, REPLACE ANTIQUATED SIGNAL SYSTEM WITH NEW FLASHING LIGHTS, GATES AND CONSTANT WARNING CIRCUITRY AT CSAH 13, WARROAD, ROSEAU COUNTY.</t>
  </si>
  <si>
    <t>6803-43AC</t>
  </si>
  <si>
    <t>**AC**PROTECT**CRP**: MN 11, FROM 0.6 MI W OF CSAH 28, (ROSEAU) TO 0.7 MI E OF CSAH 35 (WARROAD), BIT RECLAIM, SNOW FENCE AND DRAINAGE UPGRADES (AC PAYBACK 1 OF 1)</t>
  </si>
  <si>
    <t>6803-50</t>
  </si>
  <si>
    <t>MN 11, IN WARROAD, LANDSCAPING, TREES, SHRUBS AND PERENNIALS FROM W OF MN 313 TO E OF CSAH 5</t>
  </si>
  <si>
    <t>6806-31</t>
  </si>
  <si>
    <t>**ELLE**: MN 89  FROM MARSHALL/ROSEAU CO LINE TO N LIMITS OF WANNASKA, BITUMINOUS MILL AND OVERLAY</t>
  </si>
  <si>
    <t>6806-33</t>
  </si>
  <si>
    <t>MN 89 FROM 200' S OF 7TH ST TO TH 11 IN ROSEAU, URBAN RECONSTRUCT AND ROUNDABOUT (LRIP CITY FUNDS CAPPED $558,200)</t>
  </si>
  <si>
    <t>8822-314</t>
  </si>
  <si>
    <t>**ELLE**: DISTRICTWIDE CHIP SEAL ON VARIOUS ROUTES (SFY 2027 PM)</t>
  </si>
  <si>
    <t>8802-CA-27</t>
  </si>
  <si>
    <t>DISTRICTWIDE SETASIDE - EXTERNAL CONSULTANTS - 2027</t>
  </si>
  <si>
    <t>8802-CRPL-27</t>
  </si>
  <si>
    <t>**CRP**: LOCAL CARBON REDUCTION - 2027</t>
  </si>
  <si>
    <t>8802-LPP-27</t>
  </si>
  <si>
    <t>DISTRICTWIDE SETASIDE - LOCAL PARTNERSHIP PROGRAM - 2027</t>
  </si>
  <si>
    <t>COOP. CONST. AGREEMENT</t>
  </si>
  <si>
    <t>8802-PD-27</t>
  </si>
  <si>
    <t>DISTRICTWIDE SETASIDE - INTERNAL PROGRAM DELIVERY - 2027</t>
  </si>
  <si>
    <t>8802-PROL-27</t>
  </si>
  <si>
    <t>**PROTECT**: LOCAL RESILIENCY - 2027</t>
  </si>
  <si>
    <t>8802-RW-27</t>
  </si>
  <si>
    <t>DISTRICTWIDE SETASIDE - RIGHT-OF-WAY - 2027</t>
  </si>
  <si>
    <t>8802-RX-27</t>
  </si>
  <si>
    <t>DISTRICTWIDE SETASIDE - BRIDGE AND ROAD CONSTRUCTION (BARC) - 2027</t>
  </si>
  <si>
    <t>8802-SA-27</t>
  </si>
  <si>
    <t>DISTRICTWIDE SETASIDE - SUPPLEMENTAL AGREEMENTS AND COST OVERRUNS - 2027</t>
  </si>
  <si>
    <t>8802-SHL-27</t>
  </si>
  <si>
    <t>LOCAL 999, DISTRICTWIDE - LOCAL HSIP - 2027</t>
  </si>
  <si>
    <t>8802-SS-27</t>
  </si>
  <si>
    <t>DISTRICTWIDE SETASIDE - SYSTEM SUPPORT - 2027</t>
  </si>
  <si>
    <t>TRF-0018-27A</t>
  </si>
  <si>
    <t>TRF-0018-27B</t>
  </si>
  <si>
    <t>004-070-051</t>
  </si>
  <si>
    <t>CSAH 6/CSAH 11, CONSTRUCT ROUNDABOUT (CAPPED $750,000)</t>
  </si>
  <si>
    <t>004-632-027AC</t>
  </si>
  <si>
    <t>**AC**: CSAH 32, FROM WEST COUNTY LINE TO TH 89, RESURFACING (CAPPED STP $2,900,000 AND CAPPED CRP $350,000) (AC PAYBACK 1 OF 1)</t>
  </si>
  <si>
    <t>004-632-027ACCRP</t>
  </si>
  <si>
    <t>**AC**CRP**: CSAH 32, FROM WEST COUNTY LINE TO TH 89, RESURFACING (CAPPED STP $2,900,000 AND CAPPED CRP $350,000) (AC PAYBACK 1 OF 1)</t>
  </si>
  <si>
    <t>004-642-001</t>
  </si>
  <si>
    <t>**PROTECT**AC**: CSAH 42 (LAKEWOOD DR NW) FROM CSAH 15 (IRVINE AVE NW) TO CSAH 21 (BEMIDJI AVE N) (CAPPED $480,000)  (AC PROJECT, PAYBACK IN 2029)</t>
  </si>
  <si>
    <t>035-604-032</t>
  </si>
  <si>
    <t>CSAH 4, FROM 5.0 MI E &amp; 3.4 MI N OF LANCASTER TO CSAH 25, BITUMINOUS RECLAIM (CAPPED $1,700,000)</t>
  </si>
  <si>
    <t>0406-69</t>
  </si>
  <si>
    <t>US 2, US 71, MN 197</t>
  </si>
  <si>
    <t>REPLACE TRAFFIC SIGNS ON US 2, US 71 &amp; MN 197 AROUND BEMIDJI</t>
  </si>
  <si>
    <t>0410-53</t>
  </si>
  <si>
    <t>MN 72, US 71</t>
  </si>
  <si>
    <t>**LTPPS**: US 71, FROM 625' SOUTH OF BELTRAMI CSAH 29 IN TENSTRIKE TO MN 72 IN BLACKDUCK &amp; ON MN 72 FROM US 71 TO 1.0 MI NORTH OF US 71 IN BLACKDUCK, ADA &amp; BITUMINOUS RECLAIM</t>
  </si>
  <si>
    <t>TENSTRIKE, BLACKDUCK</t>
  </si>
  <si>
    <t>060-090-007</t>
  </si>
  <si>
    <t>IN FOSSTON, FIT TRAIL EXPANSION - PHASE 2 (CAPPED $349,600)</t>
  </si>
  <si>
    <t>088-072-007</t>
  </si>
  <si>
    <t>MULTI-COUNTY 6 INCH PAVEMENT MARKINGS - LAKE OF THE WOODS CO LEAD (CAPPED $498,219)</t>
  </si>
  <si>
    <t>105-090-010</t>
  </si>
  <si>
    <t>IN BEMIDJI, 15TH STREET NW TRAIL EXTENSION PROJECT FROM NORTON AVE TO IRVNE AVE (CAPPED $244,800)</t>
  </si>
  <si>
    <t>115-115-011TAC</t>
  </si>
  <si>
    <t>**AC**: IN CROOKSTON ON S MAIN STREET (MSAS 115) FROM ROBERT ST TO LORING ST, AND ON BROADWAY ST (MSAS 144) FROM ROBERT ST TO HOUSTAN AVE, SIDEWALK REHAB AND ADA COMPLIANCE AND PED/BIKE IMPROVEMENTS (TAP AC PAYBACK 1 OF 1) (STP CAPPED $1,200,000, ASSOCIATED SP 115-144-009) (TAP CAPPED $1,120,000, ASSOCIATED SP 115-115-012 &amp; 115-144-010)</t>
  </si>
  <si>
    <t>170-111-026</t>
  </si>
  <si>
    <t>**AC**: IN THIEF RIVER FALLS, LINCOLN HIGH SCHOOL MULTI-USE TRAIL (CAPPED $760,000) (AC PROJECT, PAYBACK IN 2029)</t>
  </si>
  <si>
    <t>2908-31AC</t>
  </si>
  <si>
    <t>**AC**:MN 200, FROM CSAH 39 TO MN 371, BITUMINOUS RECLAMATION (DESIGNED BY DIST 2 AND FUNDED BY ATP 2 AND ATP 3, PRIME SP 2908-31, ATP 2 $11,600,000; NON-PRIME SP 1112-12, ATP 3 $1,100,000) (ASSOCIATED SP 1112-12)(AC PAYBACK 1 OF 1)</t>
  </si>
  <si>
    <t>3506-27</t>
  </si>
  <si>
    <t>US 59, FROM E LIMITS LAKE BRONSON TO TH 175, BITUMINOUS RECLAMATION AND URBAN INFRASTRUCTURE REPLACEMENT &amp; REPLACE CULVERT .5 MI S OF LAKE BRONSON</t>
  </si>
  <si>
    <t>3506-27CRP</t>
  </si>
  <si>
    <t>**CRP**: US 59, FROM E LIMITS LAKE BRONSON TO TH 175, BITUMINOUS RECLAMATION AND URBAN INFRASTRUCTURE REPLACEMENT &amp; REPLACE CULVERT .5 MI S OF LAKE BRONSON</t>
  </si>
  <si>
    <t>3901-44</t>
  </si>
  <si>
    <t>MN 11, FROM 0.67 MI W OF CSAH 2 IN WILLIAMS TO JUST EAST OF CR 61 E OF WILLIAMS, BIT RECLAIM AND RECONSTRUCT</t>
  </si>
  <si>
    <t>4502-26</t>
  </si>
  <si>
    <t>NPR RR, REPLACE EXISTING SIGNAL SYSTEM WITH NEW FLASHING LIGHTS, GATES, AND CONSTANT WARNING CIRCUITRY AT MN 1, WARREN, MARSHALL COUNTY</t>
  </si>
  <si>
    <t>5706-15</t>
  </si>
  <si>
    <t>NPR RR, REPLACE EXISTING SIGNAL SYSTEM WITH NEW FLASHING LIGHTS, GATES, AND CONSTANT WARNING CIRCUITRY AT USTH 59, THIEF RIVER FALLS, PENNINGTON COUNTY</t>
  </si>
  <si>
    <t>6005-69</t>
  </si>
  <si>
    <t>**ELLE**: US 2 EB FROM E FOSSTON LIMITS TO W BAGLEY LIMITS, BITUMINOUS MILL &amp; OVERLAY</t>
  </si>
  <si>
    <t>CLEARWATER, POLK</t>
  </si>
  <si>
    <t>6302-14</t>
  </si>
  <si>
    <t>MN 89, MN 92, US 59</t>
  </si>
  <si>
    <t>**SECT164**FLEX27**: AT INTERSECTION US 59 AND MN 92 (BROOKS), AT INTERSECTION MN 92 AND POLK CSAH 2 (S OF GULLY) AND AT INTERSECTION MN 89 AND BELTRAMI CSAH 32 (S OF RED LAKE) MINOR REALIGNMENT OF APPROACHING INTERSECTING ROADS TO MITIGATE SKEWS (2028 HSIP)</t>
  </si>
  <si>
    <t>RED LAKE, POLK, BELTRAMI</t>
  </si>
  <si>
    <t>BIT PROFILE CHANGE AND REPAVE</t>
  </si>
  <si>
    <t>6803-52</t>
  </si>
  <si>
    <t>MN 11, IN WARROAD FROM ELK ST TO WARROAD RIVER BR, URBAN RECONSTRUCT, ADA IMPROVMENTS &amp; ROUNDABOUT AT MN11/LAKE ST INTERSECTION (INCLUDED 0.05 MI IN CS 6804)</t>
  </si>
  <si>
    <t>6804-28</t>
  </si>
  <si>
    <t>**AC**LTPPS $4.7M**: MN 11 FROM CSAH 5 IN WARROAD TO ROSEAU/LAKE OF THE WOODS CO LINE IN ROOSEVELT, BITUMINOUS RECLAIM AND SHOULDER WIDENING, INCLUDES REPLACING BOX CULVERT BR 8825 OVER A STREAM 6.6 MI SE OF WARROAD, BR 8826 OVER A STREAM 9.0 MI SE OF WARROAD, AND BR 8827 OVER WILLOW CREEK 11.2 MI SE OF WARROAD (AC PROJECT, PAYBACK IN 2029)</t>
  </si>
  <si>
    <t>6001-79</t>
  </si>
  <si>
    <t>**ELLE**: US 2, WESTBOUND FROM 7TH AVE NE IN EAST GRAND FORKS TO 0.3 MILES EAST OF POLK CSAH 15 IN FISHER AND FROM 0.77 MILES EAST OF CSAH 44 TO MN 32, ULTRA THIN BONDED WEARING COURSE</t>
  </si>
  <si>
    <t>8802-CA-28</t>
  </si>
  <si>
    <t>DISTRICTWIDE SETASIDE - EXTERNAL CONSULTANTS - 2028</t>
  </si>
  <si>
    <t>8802-CRP-28</t>
  </si>
  <si>
    <t>**CRP**: EAST GRAND FORKS CARBON REDUCTION - 2028</t>
  </si>
  <si>
    <t>8802-LPP-28</t>
  </si>
  <si>
    <t>DISTRICTWIDE SETASIDE - LOCAL PARTNERSHIP PROGRAM - 2028</t>
  </si>
  <si>
    <t>8802-PD-28</t>
  </si>
  <si>
    <t>DISTRICTWIDE SETASIDE - INTERNAL PROGRAM DELIVERY - 2028</t>
  </si>
  <si>
    <t>8802-PRO-28</t>
  </si>
  <si>
    <t>**PROTECT**: MNDOT RESILIENCY - 2028</t>
  </si>
  <si>
    <t>8802-RW-28</t>
  </si>
  <si>
    <t>DISTRICTWIDE SETASIDE - RIGHT-OF-WAY - 2028</t>
  </si>
  <si>
    <t>8802-RX-28</t>
  </si>
  <si>
    <t>DISTRICTWIDE SETASIDE - BRIDGE AND ROAD CONSTRUCTION (BARC) - 2028</t>
  </si>
  <si>
    <t>8802-SA-28</t>
  </si>
  <si>
    <t>DISTRICTWIDE SETASIDE - SUPPLEMENTAL AGREEMENTS AND COST OVERRUNS - 2028</t>
  </si>
  <si>
    <t>8802-SS-28</t>
  </si>
  <si>
    <t>DISTRICTWIDE SETASIDE - SYSTEM SUPPORT - 2028</t>
  </si>
  <si>
    <t>TRF-0018-28A</t>
  </si>
  <si>
    <t>TRF-0018-28B</t>
  </si>
  <si>
    <t>004-642-001AC</t>
  </si>
  <si>
    <t>**PROTECT**AC** CSAH 42 (LAKEWOOD DR NW) FROM CSAH 15 (IRVINE AVE NW) TO CSAH 21 (BEMIDJI AVE N) (CAPPED $480,000)  (AC PAYBACK 1 OF 1)</t>
  </si>
  <si>
    <t>015-590-001</t>
  </si>
  <si>
    <t>RICE LAKE MULTI-USE TRAIL (CAPPED $370,000)</t>
  </si>
  <si>
    <t>029-070-019</t>
  </si>
  <si>
    <t>CSAH 6/CSAH 15, CONSTRUCT ROUNDABOUT (CAPPED $750,000)</t>
  </si>
  <si>
    <t>039-602-021</t>
  </si>
  <si>
    <t>CSAH 2, FROM TH 11 IN WILLIAMS TO NORTH OF CSAH 11, MILL &amp; BIT OVERLAY (CAPPED $2,850,000)</t>
  </si>
  <si>
    <t>045-604-033</t>
  </si>
  <si>
    <t>CSAH 4, FROM US 75 TO CSAH 3, MILL &amp; OVERLAY (CAPPED $1,450,000)</t>
  </si>
  <si>
    <t>054-598-046</t>
  </si>
  <si>
    <t xml:space="preserve">CR 113, 0.7 MI S NORMAN CSAH 3, REPLACE BRIDGE 89745 OVER MARSH RIVER (CAPPED $1,920,000)
</t>
  </si>
  <si>
    <t>170-111-026AC</t>
  </si>
  <si>
    <t>**AC**: IN THIEF RIVER FALLS, LINCOLN HIGH SCHOOL MULTI-USE TRAIL (CAPPED $760,000) (AC PAYBACK 1 OF 1)</t>
  </si>
  <si>
    <t>6001-74</t>
  </si>
  <si>
    <t>US 2B, FROM DEMERS AVE TO 5TH AVE NE, RECONSTRUCTION WITH SIDEWALK IMPROVEMENTS AND FROM 5TH AVE NE TO US 2,  BITUMINOUS MILL &amp; OVERLAY</t>
  </si>
  <si>
    <t>6001-74CRP</t>
  </si>
  <si>
    <t>**CRP**: US 2B, FROM DEMERS AVE TO 5TH AVE NE, RECONSTRUCTION WITH SIDEWALK IMPROVEMENTS AND FROM 5TH AVE NE TO US 2,  BITUMINOUS MILL &amp; OVERLAY</t>
  </si>
  <si>
    <t>6002-83</t>
  </si>
  <si>
    <t>US 2 EB &amp; WB, WB FROM 0.2 M W OF E JCT TH 75 TO GROVELAND AVE, EB FROM 0.7 MI W OF THE E JCT OF TH 75 TO GROVELAND AVE IN CROOKSTON, MILL AND BITUMINOUS OVERLAY AND ADA</t>
  </si>
  <si>
    <t>6005-79</t>
  </si>
  <si>
    <t>**ELLE**: US 2 WB FROM 0.8 MI E OF US 59 TO W LIM OF FOSSTON, BITUMINOUS MILL &amp; OVERLAY</t>
  </si>
  <si>
    <t>6007-15</t>
  </si>
  <si>
    <t>**FLEX27**ELLE**: MN 32, FROM SOUTH OF CSAH 1 TO US 2, MILL AND OVERLAY</t>
  </si>
  <si>
    <t>6012-56</t>
  </si>
  <si>
    <t>**FLEX27**: US 75 FROM 1.0 MI S ELDRED TO 0.6 MI N OF GIRARD, REPLACE BR 8659 WITH NEW BR 60X16 OVER CO DITCH #19, 1.0 MI S OF ELDRED, BR 8411 WITH NEW BR 60X18 OVER A STREAM, 1.8 MI N OF ELDRED, BR 8412 WITH NEW BR 60X17 OVER A STREAM, 0.3 MI S OF GIRARD AND BR 6380 WITH NEW BR 60027 OVER BURNHAM CREEK, 0.6 MI N OF GIRARD</t>
  </si>
  <si>
    <t>6804-28AC</t>
  </si>
  <si>
    <t>**AC**LTPPS $4.7M**: MN 11 FROM CSAH 5 IN WARROAD TO ROSEAU/LAKE OF THE WOODS CO LINE IN ROOSEVELT, BITUMINOUS RECLAIM AND SHOULDER WIDENING, INCLUDES REPLACING BOX CULVERT BR 8825 OVER A STREAM 6.6 MI SE OF WARROAD, BR 8826 OVER A STREAM 9.0 MI SE OF WARROAD, AND BR 8827 OVER WILLOW CREEK 11.2 MI SE OF WARROAD (AC PAYBACK 1 OF 1)</t>
  </si>
  <si>
    <t>6005-81</t>
  </si>
  <si>
    <t>US 2, US 71</t>
  </si>
  <si>
    <t>**ELLE**: US 2, EASTBOUND FROM 0.49 MILES EAST OF US 59 TO OMLAND AVE IN FOSSTON, AND US 71, SOUTHBOUND &amp; NORTHBOUND FROM MN 197 IN BEMIDJI TO 0.2 MI N OF E MOVIL LAKE ROAD, ULTRA THIN BONDED WEARING COURSE</t>
  </si>
  <si>
    <t>POLK, BELTRAMI</t>
  </si>
  <si>
    <t>8802-CA-29</t>
  </si>
  <si>
    <t>DISTRICTWIDE SETASIDE - EXTERNAL CONSULTANTS - 2029</t>
  </si>
  <si>
    <t>8802-CRP-29</t>
  </si>
  <si>
    <t>**CRP**: EAST GRAND FORKS CARBON REDUCTION - 2029</t>
  </si>
  <si>
    <t>8802-CRPL-29</t>
  </si>
  <si>
    <t>**CRP**: LOCAL CARBON REDUCTION - 2029</t>
  </si>
  <si>
    <t>8802-EN-29</t>
  </si>
  <si>
    <t>DISTRICTWIDE SETASIDE - ENHANCEMENT - 2029</t>
  </si>
  <si>
    <t>8802-LPP-29</t>
  </si>
  <si>
    <t>8802-PD-29</t>
  </si>
  <si>
    <t>DISTRICTWIDE SETASIDE - INTERNAL PROGRAM DELIVERY - 2029</t>
  </si>
  <si>
    <t>8802-PRO-29</t>
  </si>
  <si>
    <t>**PROTECT**: MNDOT RESILIENCY - 2029</t>
  </si>
  <si>
    <t>8802-RW-29</t>
  </si>
  <si>
    <t>DISTRICTWIDE SETASIDE - RIGHT-OF-WAY - 2029</t>
  </si>
  <si>
    <t>8802-RX-29</t>
  </si>
  <si>
    <t>DISTRICTWIDE SETASIDE - BRIDGE AND ROAD CONSTRUCTION (BARC) - 2029</t>
  </si>
  <si>
    <t>8802-SA-29</t>
  </si>
  <si>
    <t>DISTRICTWIDE SETASIDE - SUPPLEMENTAL AGREEMENTS AND COST OVERRUNS - 2029</t>
  </si>
  <si>
    <t>8802-SHL-29</t>
  </si>
  <si>
    <t>LOCAL 999, DISTRICTWIDE - LOCAL HSIP - 2029</t>
  </si>
  <si>
    <t>8802-SS-29</t>
  </si>
  <si>
    <t>DISTRICTWIDE SETASIDE - SYSTEM SUPPORT - 2029</t>
  </si>
  <si>
    <t>TRF-0018-29A</t>
  </si>
  <si>
    <t>TRF-0018-29B</t>
  </si>
  <si>
    <t>1120-59</t>
  </si>
  <si>
    <t>MN 371, AT CASS LAKE BENA SCHOOLS SOUTH OF CASS LAKE, CONSTRUCT LEFT TURN LANE AND INSTALL LIGHTING (DESIGNED BY DIST 2, FUNDED BY ATP 3 $750,000 UNDER 1120-59M)</t>
  </si>
  <si>
    <t>005-070-015</t>
  </si>
  <si>
    <t xml:space="preserve">BENTON CSAH 11 FROM MN 25 TO MORRISON COUNTY LINE, INSTALL 6" GROUND IN WET REFLECTIVE PAVEMENT MARKINGS ON </t>
  </si>
  <si>
    <t>005-596-006</t>
  </si>
  <si>
    <t>St. Cloud APO</t>
  </si>
  <si>
    <t>**MN309** BENTON CSAH 29 CORRIDOR EXTENSION FROM CSAH 1 TO CSAH 3 IN THE CITY OF SAUK RAPIDS.</t>
  </si>
  <si>
    <t>005-603-035</t>
  </si>
  <si>
    <t>01-00112</t>
  </si>
  <si>
    <t>BNSF RR, INSTALL FLASHING LIGHTS, GATES, AND CONSTANT WARNING CIRCUITRY AT CSAH 5, MCGREGOR, AITKIN COUNTY</t>
  </si>
  <si>
    <t>**BFP**MN 18, OVER MARMON CREEK, REPLACE BR 729</t>
  </si>
  <si>
    <t>0102-29CE</t>
  </si>
  <si>
    <t>0115-969B</t>
  </si>
  <si>
    <t>US 169/RED OAK DRIVE, LANDSCAPING IN THE CITY OF AITKIN</t>
  </si>
  <si>
    <t>011-611-005</t>
  </si>
  <si>
    <t>HIGHWAY  CSAH 11</t>
  </si>
  <si>
    <t>CSAH 11, FROM CASS CSAH 5 TO MN 84, FDR, MILL AND OVERLAY + CULVERT REPLACEMENTS</t>
  </si>
  <si>
    <t>018-070-024</t>
  </si>
  <si>
    <t>BIKE/PED, TRAFFIC CONTROL DEVICES/SAFETY</t>
  </si>
  <si>
    <t>NEW TRAIL, OTHER</t>
  </si>
  <si>
    <t>018-611-030</t>
  </si>
  <si>
    <t>CSAH 11, FROM CSAH 3 TO CSAH 19, LEVEL AND OVERLAY, FROM CSAH 19 TO MN 6, MILL AND OVERLAY + DRAINAGE &amp; SAFETY IMPROVEMENTS</t>
  </si>
  <si>
    <t>018-666-003</t>
  </si>
  <si>
    <t>CSAH 66</t>
  </si>
  <si>
    <t>**BFP**LONSYS**CROW WING CSAH 66, REHABILITATE BRIDGE 18510 OVER DAGGETT BROOK</t>
  </si>
  <si>
    <t>033-090-003</t>
  </si>
  <si>
    <t>N WOOD ST, FROM W MAPLE AVE TO 7TH ST, CONSTRUCT MULTI-USE TRAIL IN THE CITY OF MORA</t>
  </si>
  <si>
    <t>005-603-035AC1</t>
  </si>
  <si>
    <t>033-617-011</t>
  </si>
  <si>
    <t>**BFP**KANABEC CR 17, REPLACE BRIDGE 33519 OVER MUD CREEK</t>
  </si>
  <si>
    <t>033-620-012</t>
  </si>
  <si>
    <t>**AC**KANABEC CSAH 20, FROM CSAH 3(300TH AVE) TO CR 85(370TH AVE), FULL DEPTH RECLAIM &amp; RESURFACE (AC PROJECT, PAYBACK IN 2027)</t>
  </si>
  <si>
    <t>048-603-003</t>
  </si>
  <si>
    <t>048-631-004</t>
  </si>
  <si>
    <t>CSAH 31, FROM MN 95 TO CSAH 29 IN THE CITY OF PRINCETON, RECONSTRUCT</t>
  </si>
  <si>
    <t>049-598-031</t>
  </si>
  <si>
    <t>**BFP** MORRISON CR 225, REPLACE BRIDGE 49508 OVER SWAN RIVER (TIED WITH SP 049-621-021)</t>
  </si>
  <si>
    <t>049-621-021</t>
  </si>
  <si>
    <t>**BFP**MORRISON CSAH 21, REPLACE BRIDGE 49513 OVER S BRANCH TWO RIVERS (TIED WITH SP 049-598-031)</t>
  </si>
  <si>
    <t>0509-37</t>
  </si>
  <si>
    <t>**BFP**MN 15 BR 05003 EB OVER US 10 N OF SAUK RAPIDS, REPLACE</t>
  </si>
  <si>
    <t>071-070-047</t>
  </si>
  <si>
    <t>071-070-047CRP</t>
  </si>
  <si>
    <t>**CRP**INTERSECTION  REVISION AT SHERBURNE COUNTY CSAH 4 AND CR 46</t>
  </si>
  <si>
    <t>071-070-048</t>
  </si>
  <si>
    <t>071-070-048CRP</t>
  </si>
  <si>
    <t>**CRP**INTERSECTION  REVISION AT SHERBURNE COUNTY CSAH 11 AND CSAH 4</t>
  </si>
  <si>
    <t>071-070-050</t>
  </si>
  <si>
    <t>VARIOUS SHERBURNE COUNTY ROADS/INTERSECTIONS, INSTALL RUMBLE STRIPS AND 6" GROUND IN WET REFLECTIVE PAVEMENT MARKINGS</t>
  </si>
  <si>
    <t>005-603-035AC2</t>
  </si>
  <si>
    <t>018-070-024AC</t>
  </si>
  <si>
    <t>**AC** CSAH 48, CSAH 48, FROM KNOLLWOOD DR TO ISLE DR, CONSTRUCT MULTI-USE TRAIL IN THE CITY OF BAXTER(ASSOCIATED WITH 230-090-003)   (AC PAYBACK 1 OF1)</t>
  </si>
  <si>
    <t>071-596-011</t>
  </si>
  <si>
    <t>MAJOR CONSTRUCTION- BIT</t>
  </si>
  <si>
    <t>071-596-012</t>
  </si>
  <si>
    <t>**CRP**: MN 25 FROM CSAH 14 IN MONTICELLO TO TARRYTOWN RD IN BIG LAKE</t>
  </si>
  <si>
    <t>MONTICELLO, BIG LAKE</t>
  </si>
  <si>
    <t>018-639-005</t>
  </si>
  <si>
    <t>018-639-005AC</t>
  </si>
  <si>
    <t>**AC**CSAH 39, FROM CSAH 11 TO CSAH 16, MILL &amp; OVERLAY + DRAINAGE &amp; SAFETY IMPROVEMENTS (AC PAYBACK 1 OF 1)</t>
  </si>
  <si>
    <t>030-605-036</t>
  </si>
  <si>
    <t>030-605-036AC</t>
  </si>
  <si>
    <t>033-606-024</t>
  </si>
  <si>
    <t>033-606-024AC</t>
  </si>
  <si>
    <t>**AC**LONSYS**KANABEC CSAH 6, REPLACE BRIDGE 33507 WITH BRIDGE 33537 OVER ANN RIVER (AC PAYBACK 1 OF 1)</t>
  </si>
  <si>
    <t>071-633-002</t>
  </si>
  <si>
    <t>CSAH 13, CSAH 33</t>
  </si>
  <si>
    <t>073-070-032</t>
  </si>
  <si>
    <t>STEARNS COUNTY, VARIOUS RURAL INTERSECTIONS, LIGHTING</t>
  </si>
  <si>
    <t>073-675-043</t>
  </si>
  <si>
    <t>STEARNS CSAH 75, FROM CSAH 2 TO WASHINGTON MEMORIAL DRIVE IN THE CITIES OF ST CLOUD AND ST JOSEPH, REPLACE SIGNAL SYSTEMS</t>
  </si>
  <si>
    <t>077-070-017</t>
  </si>
  <si>
    <t>INSTALL 6" GROUND IN WET REFLECTIVE PAVEMENT MARKINGS ON VARIOUS TODD COUNTY HIGHWAYS</t>
  </si>
  <si>
    <t>077-602-021</t>
  </si>
  <si>
    <t>CSAH 2, CSAH 48, N/A</t>
  </si>
  <si>
    <t>CSAH 2, FROM TODD CSAH 11 TO MN 28, MILL AND OVERLAY + AGGREGATE SHOULDERING &amp; PIPE MAINTANENCE (TIED TO 077-611-036 &amp; VARIOUS LOCAL PROJECTS)</t>
  </si>
  <si>
    <t>077-611-036</t>
  </si>
  <si>
    <t>**AC**CSAH 11, FROM STEARNS COUNTY LINE  TO MN 27, MILL AND OVERLAY + AGGREGATE SHOULDERING &amp; PIPE MAINTANENCE (AC PROJECT, PAYBACK IN 2027)(TIED TO 077-602-021 &amp; VARIOUS LOCAL PROJECTS)</t>
  </si>
  <si>
    <t>033-620-012AC</t>
  </si>
  <si>
    <t>**AC**KANABEC CSAH 20, FROM CSAH 3(300TH AVE) TO CR 85(370TH AVE), FULL DEPTH RECLAIM &amp; RESURFACE (AC PAYBACK 1 OF 1)</t>
  </si>
  <si>
    <t>080-623-023</t>
  </si>
  <si>
    <t>CSAH 23, FROM WADENA CSAH 6 TO CSAH 12, MILL AND OVERLAY + AGGREGATE SHOULDERING</t>
  </si>
  <si>
    <t>086-090-008</t>
  </si>
  <si>
    <t>CONSTRUCT CROW RIVER REGIONAL TRAIL PHASE 2 FROM BRIDGE ST TO THE NORTH CITY LIMITS OF ROCKFORD</t>
  </si>
  <si>
    <t>086-636-009</t>
  </si>
  <si>
    <t>BIKE/PED, GRSU - GRADE AND SURFACE</t>
  </si>
  <si>
    <t>NEW TRAIL, NEW PAVEMENT - BIT</t>
  </si>
  <si>
    <t>108-080-005</t>
  </si>
  <si>
    <t>**CRP**MN 210,FROM 10TH AVE NE TO LUM PARK RD,CONSTRUCT PED BRIDGE AND NEW TRAIL IN THE CITY OF BRAINERD</t>
  </si>
  <si>
    <t>BRIDGE PEDESTRIAN</t>
  </si>
  <si>
    <t>108-090-003</t>
  </si>
  <si>
    <t>CONSTRUCT NEW TRAIL FROM 5TH AVE NE TO 28TH ST SE IN BRAINERD</t>
  </si>
  <si>
    <t>1108-11</t>
  </si>
  <si>
    <t>**ELLE** MN 200, 0.4 MI E OF E JCT MN 6/200 EAST OF REMER, REPLACE BR 5622 WITH BR 11X08</t>
  </si>
  <si>
    <t>048-603-003AC</t>
  </si>
  <si>
    <t>**AC**: CSAH 3, FROM MILLE LACS CSAH 1 TO CSAH 31, RECONSTRUCT WITH PAVED SHOULDERS (AC PAYBACK 1 OF 1)</t>
  </si>
  <si>
    <t>049-596-012</t>
  </si>
  <si>
    <t>049-596-012AC</t>
  </si>
  <si>
    <t>**AC**COUNTY RD 203, FROM US 10 TO CSAH 1, NORTH OF LINCOLN, MILL AND OVERLAY, 2 FT SHOULDERS &amp; RUMBLE STRIPS  (AC PAYBACK 1 OF 1)(ASSOCIATED SP 049-070-033) AND(TIED LOCAL COUNTY PROJECT)</t>
  </si>
  <si>
    <t>162-153-003</t>
  </si>
  <si>
    <t>162-153-003CRP</t>
  </si>
  <si>
    <t>1804-90</t>
  </si>
  <si>
    <t>**AC**US 169, FROM 0.2 MILES S OF CROW WING CSAH 26 TO  0.4 MI S OF JCT MN 18 IN GARRISON AND FROM 0.4 MI N OF JCT MN 18 TO 1.1 MI N TO PIKE AVE, MILL AND OVERLAY; AND FROM 0.4 MI S OF  JCT MN 18 TO 0.4 MILES N OF JCT MN 18 IN GARRISON, URBAN RECONSTRUCT &amp; STORM SEWER &amp; CULVERT UPGRADES  (AC PROJECT, PAYBACK IN 2027)</t>
  </si>
  <si>
    <t>1804-90PRO</t>
  </si>
  <si>
    <t>**AC**PROTECT**US 169, FROM 0.2 MILES S OF CROW WING CSAH 26 TO  0.4 MI S OF JCT MN 18 IN GARRISON AND FROM 0.4 MI N OF JCT MN 18 TO 1.1 MI N TO PIKE AVE, MILL AND OVERLAY; AND FROM 0.4 MI S OF  JCT MN 18 TO 0.4 MILES N OF JCT MN 18 IN GARRISON, URBAN RECONSTRUCT &amp; STORM SEWER &amp; CULVERT UPGRADES  (AC PROJECT, PAYBACK IN 2027)</t>
  </si>
  <si>
    <t>1805-80</t>
  </si>
  <si>
    <t>**ITS**RST** MN 210, FROM BAXTER DRIVE TO END OF 4-LANE EAST OF BRAINERD, + URBAN REGRADE, MILL AND OVERLAY, + BR 5060 REDECK</t>
  </si>
  <si>
    <t>CURB &amp; GUTTER</t>
  </si>
  <si>
    <t>191-090-003</t>
  </si>
  <si>
    <t>191-104-008</t>
  </si>
  <si>
    <t>2ND AVE S(MSAS 104) FROM 10TH ST. S TO SOUTH CITY LIMITS, RECONSTRUCT INCLUDING SIDEWALK, ADA, LIGHTING, DRAINAGE, SANITARY SEWER AND WATERMAIN IMPROVEMENTS IN THE CITY OF SAUK  RAPIDS (ASSOCIATED SAP 191-118-001)</t>
  </si>
  <si>
    <t>049-598-027</t>
  </si>
  <si>
    <t>049-598-027AC</t>
  </si>
  <si>
    <t>**AC**CR 252, REMOVE BRIDGE 49519, CONSTRUCT NEW BRIDGE OVER SKUNK RIVER (AC PAYBACK 1 OF 1)</t>
  </si>
  <si>
    <t>071-090-007</t>
  </si>
  <si>
    <t>071-090-007AC1</t>
  </si>
  <si>
    <t>071-090-007AC2</t>
  </si>
  <si>
    <t>071-596-009</t>
  </si>
  <si>
    <t>071-596-009AC2</t>
  </si>
  <si>
    <t>**AC**: CR 43, FROM US 10 TO THE ELK RIVER BRIDGE NORTH OF BIG LAKE, RECONSTRUCT  (AC PAYBACK 2 OF 2)</t>
  </si>
  <si>
    <t>227-080-001</t>
  </si>
  <si>
    <t>**PROTECT** CONSTRUCT STORM SEWER IMPROVEMENTS ALONG NORTH FORK CROW RIVER</t>
  </si>
  <si>
    <t>EROSION REPAIR</t>
  </si>
  <si>
    <t>230-080-003</t>
  </si>
  <si>
    <t>**PROTECT**EVERGREEN DR, FROM COLLEGE ROAD TO HASTINGS ROAD, STORM WATER IMPROVEMENTS IN THE CITY OF BAXTER</t>
  </si>
  <si>
    <t>STORM SEWER REHABILATION</t>
  </si>
  <si>
    <t>251-102-001</t>
  </si>
  <si>
    <t>**AC**8TH AVE, FROM EXISTING DEADEND TO 2ND AVE E/MORRISON AVE, CONSTRUCT NEW ROADWAY IN ZIMMERMAN (AC PROJECT, PAYBACK IN 2028)</t>
  </si>
  <si>
    <t>3004-65</t>
  </si>
  <si>
    <t>MN 65, FROM END OF FOUR LANE IN CAMBRIDGE TO N OF MN 107, COLD INPLACE RECYCLE</t>
  </si>
  <si>
    <t>KAN/ABEC, ISANTI</t>
  </si>
  <si>
    <t>BIT. COLD INPLACE RECYCLING</t>
  </si>
  <si>
    <t>3006-39</t>
  </si>
  <si>
    <t>**PROTECT**AC**MN 95, FROM FERN ST TO FILLMORE ST IN CAMBRIDGE, URBAN RECONSTRUCTION, INSTALL FIBER FROM CSAH 14 TO GARFIELD ST. + ADA IMPROVEMENTS(AC PROJECT, PAYBACK IN 2027)</t>
  </si>
  <si>
    <t>3006-39PRO</t>
  </si>
  <si>
    <t>218-010-005</t>
  </si>
  <si>
    <t>4804-23</t>
  </si>
  <si>
    <t>048-090-003</t>
  </si>
  <si>
    <t>MN 27 FROM 750’ N OF CSAH 17 TO 5275’ S OF CR 155 IN WAHKON, URBAN RECONSTRUCTION INCLUDING ADA WORK + MILLE LACS SCENIC BYWAY IMPROVEMENTS (ASSOCIATED SP 048-090-003)</t>
  </si>
  <si>
    <t>4813-18</t>
  </si>
  <si>
    <t>US 169/MN 27 NORTH JUNCTION, CONSTRUCT ROUND-A-BOUT</t>
  </si>
  <si>
    <t>5604-09</t>
  </si>
  <si>
    <t>7701-40</t>
  </si>
  <si>
    <t>**ELLE** ON MN210, FROM TH 29 TO WEST OF US 71, MILL AND OVERLAY (DESIGNED BY DISTRICT 4, FUNDED BY ATP 3 AND ATP 4, ATP 3, $695,196, ATP 4, $2,631,301) (ASSOCIATED SP 7701-40)</t>
  </si>
  <si>
    <t>071-596-011AC</t>
  </si>
  <si>
    <t>7301-41</t>
  </si>
  <si>
    <t>073-070-030</t>
  </si>
  <si>
    <t>MN 4, REALIGN STEARNS CSAH 32 + LIGHTING</t>
  </si>
  <si>
    <t>7314-41</t>
  </si>
  <si>
    <t>**BFP**PROTECT**MN 55, BR 5545 OVER N FORK CROW RIVER WEST OF PAYNESVILLE, REPLACE</t>
  </si>
  <si>
    <t>7314-41PRO</t>
  </si>
  <si>
    <t>7380-260</t>
  </si>
  <si>
    <t>I 94,  BR 73805 (WB) &amp; BR 73809 (WB) REPLACE; AND BR 6896 (EB) &amp; BR 6897 (EB) OVERLAY, OVER SAUK RIVER BETWEEN SAUK CENTRE AND MELROSE</t>
  </si>
  <si>
    <t>7701-41</t>
  </si>
  <si>
    <t>8605-54</t>
  </si>
  <si>
    <t>**AC**MN 25, FROM NORTH BUFFALO TO 0.5 MI S OF DAVIDSON AVE NE IN MONTICELLO, RECLAIM INCLUDE CONSTRUCTION OF ROUNDABOUTS AT CATLIN AVE AND WRIGHT CSAH 37 AND TURN LANE IMPROVEMENTS AT VARIOUS INTERSECTIONS (AC PROJECT, PAYBACK IN 2027)ASSOCIATED SP 213-070-001</t>
  </si>
  <si>
    <t>213-070-001</t>
  </si>
  <si>
    <t>8605-58</t>
  </si>
  <si>
    <t>**BFP**MN 25, BR 86803 OVER I-94 IN MONTICELLO, REDECK &amp; PRESERVATION WORK</t>
  </si>
  <si>
    <t>8605-62</t>
  </si>
  <si>
    <t>086-070-026</t>
  </si>
  <si>
    <t>**AC**RHRR**MN 25/WRIGHT CR 113, CONSTRUCT ROUNDABOUT (ASSOCIATED SP 086-070-026)(AC PROJECT, PAYBACK IN 2027)</t>
  </si>
  <si>
    <t>**AC**RHRR**MN 25/WRIGHT CR 113, CONSTRUCT ROUNDABOUT (ASSOCIATED SP 086-070-026)</t>
  </si>
  <si>
    <t>8611-29</t>
  </si>
  <si>
    <t>**AC**BFP**MN305**SPPF**MN 24, REPLACE BR NO 86807 OVER I-94 IN CLEARWATER (AC PROJECT, PAYBACK IN 2027 AND 2028)</t>
  </si>
  <si>
    <t>8611-29F</t>
  </si>
  <si>
    <t>8611-29CDS</t>
  </si>
  <si>
    <t>8611-32</t>
  </si>
  <si>
    <t>**TED**MN 24 FROM 0.04 M S OF CSAH 7 TO 0.12 M SOUTH OF CR 145, ROUNDABOUT AT CSAH 7</t>
  </si>
  <si>
    <t>8680-192</t>
  </si>
  <si>
    <t>**SPPF**I 94,  ENFIELD REST AREA, REPLACE &amp; EXPAND PARKING AREAS</t>
  </si>
  <si>
    <t>MAJOR CONSTRUCTION- CONC</t>
  </si>
  <si>
    <t>8823-459</t>
  </si>
  <si>
    <t>VARIOUS</t>
  </si>
  <si>
    <t>DISTRICTWIDE, INTERSECTION CONTROL EVALUATIONS, VARIOUS INTERSECTIONS</t>
  </si>
  <si>
    <t>8803-CA-26</t>
  </si>
  <si>
    <t>8803-PD-26</t>
  </si>
  <si>
    <t>DISTRICTWIDE SETASIDE  - INTERNAL PROGRAM DELIVERY - 2026</t>
  </si>
  <si>
    <t>8803-PM-26</t>
  </si>
  <si>
    <t>DISTRICTWIDE SETASIDE - PREVENTATIVE MAINTENANCE - 2026</t>
  </si>
  <si>
    <t>8803-RW-26</t>
  </si>
  <si>
    <t>DISTRICTWIDE SETASIDES - RIGHT OF WAY - 2026</t>
  </si>
  <si>
    <t>8803-RX-26</t>
  </si>
  <si>
    <t>8803-SA-26</t>
  </si>
  <si>
    <t>8803-SS-26</t>
  </si>
  <si>
    <t>DISTRICTWIDE SETASIDES - SYSTEM SUPPORT - 2026</t>
  </si>
  <si>
    <t>TRF-0048-26A</t>
  </si>
  <si>
    <t>SECT5307: ST CLOUD MTC; OPERATING ASSISTANCE</t>
  </si>
  <si>
    <t>STEARNS, SHERBURNE, BENTON</t>
  </si>
  <si>
    <t>TRF-0048-26B</t>
  </si>
  <si>
    <t>ST CLOUD MTC; PARATRANSIT OPERATING</t>
  </si>
  <si>
    <t>TRF-0048-26C</t>
  </si>
  <si>
    <t>ST CLOUD MTC; NORTHSTAR COMMUTER OPERATING</t>
  </si>
  <si>
    <t>TRF-0048-26D</t>
  </si>
  <si>
    <t>SECT5307: ST CLOUD MTC; MAINTENANCE TOOLS &amp; EQUIPMENT</t>
  </si>
  <si>
    <t>TRF-0048-26E</t>
  </si>
  <si>
    <t>SECT5307: ST CLOUD MTC; FOUR (4) REPLACEMENT OPERATIONS VEHICLES</t>
  </si>
  <si>
    <t>TRF-0048-26F</t>
  </si>
  <si>
    <t>SECT5307: ST CLOUD MTC; OFFICE EQUIP, IT &amp; COMMUNICATION PROJECTS</t>
  </si>
  <si>
    <t>TRF-0048-26G</t>
  </si>
  <si>
    <t>SECT5307: ST CLOUD MTC; SHELTERS</t>
  </si>
  <si>
    <t>TRS-0048-26A</t>
  </si>
  <si>
    <t>ST CLOUD MTC; PURCHASE FIVE (5) CLASS 400 LF CNG REPLACEMENT BUSES</t>
  </si>
  <si>
    <t>071-596-015</t>
  </si>
  <si>
    <t>071-596-015AC</t>
  </si>
  <si>
    <t>**CRP** GOVERNMENT CENTER PARKING LOT IN ELK RIVER - CONSTRUCT CHARGING STATION  (AC PAYBACK 1 OF 1)</t>
  </si>
  <si>
    <t>011-629-008</t>
  </si>
  <si>
    <t>CASS CSAH 29, FROM CSAH 1 TO CSAH 78, FDR, MILL AND OVERLAY + CULVERT REPLACEMENTS</t>
  </si>
  <si>
    <t>018-070-023</t>
  </si>
  <si>
    <t>VARIOUS COUNTY ROADS, INSTALL CENTERLINE RUMBLE STRIPS (ASSOCIATED WITH 018-070-026)</t>
  </si>
  <si>
    <t>018-070-026</t>
  </si>
  <si>
    <t>CSAH 1, FROM CSAH 66 TO CSAH 3, CONSTRUCT CENTERLINE RUMBLE STRIPS IN CROW WING COUNTY  (ASSOCIATED WITH 018-070-023)</t>
  </si>
  <si>
    <t>018-070-027</t>
  </si>
  <si>
    <t>CSAH 3, FROM EAST SHORE ROAD TO SAND POINT DRIVE, CONSTRUCT SHARED-USE PATH IN THE CITY OF CROSSLAKE</t>
  </si>
  <si>
    <t>**AC**CSAH 39, FROM CSAH 11 TO CSAH 16, MILL &amp; OVERLAY + DRAINAGE &amp; SAFETY IMPROVEMENTS (AC PROJECT, PAYBACK IN 2028)</t>
  </si>
  <si>
    <t>030-070-019</t>
  </si>
  <si>
    <t>VARIOUS ISANTI COUNTY HIGHWAYS, INSTALL 6" GROUND IN WET REFLECTIVE PAVEMENT MARKINGS</t>
  </si>
  <si>
    <t>033-604-021</t>
  </si>
  <si>
    <t>071-596-016</t>
  </si>
  <si>
    <t>071-596-016AC</t>
  </si>
  <si>
    <t>**CRP** PURCHASE 5 ELECTRIC VEHICLES  (AC PAYBACK 1 OF 1)</t>
  </si>
  <si>
    <t>071-604-038</t>
  </si>
  <si>
    <t>071-604-038AC</t>
  </si>
  <si>
    <t>**AC**CSAH 4, FROM 700 FT W OF 10TH ST TO 700 FT E OF CR 45 IN ZIMMERMAN, RECONSTRUCT + NEW TRAIL  (AC PAYBACK 1 OF 1) (ASSOCIATED SP 071-090-006 &amp; 251-020-001)</t>
  </si>
  <si>
    <t>049-070-035</t>
  </si>
  <si>
    <t>CSAH 49, FROM MN 371 TO CSAH 45, RESURFACE &amp; PAVE SHOULDER, PLACE RUMBLE STRIP AND 6" EDGELINE (ASSOCIATED WITH SP 049-649-007)</t>
  </si>
  <si>
    <t>MILL AND BIT OVERLAY, OTHER</t>
  </si>
  <si>
    <t>049-070-036</t>
  </si>
  <si>
    <t>CSAH 19, CSAH 41</t>
  </si>
  <si>
    <t>MORRISON CSAH 19/TODD CSAH 41, FROM STEARNS CO LINE TO ABACA RD, MILL &amp; OVERLAY, ISOLATED FDR, INSTALL  RUMBLE STRIPES AND 2 FT SHOULDERS (ASSOCIATED SP'S 049-619-010 &amp; 077-641-004)</t>
  </si>
  <si>
    <t>TODD, MORRISON</t>
  </si>
  <si>
    <t>MILL AND BIT OVERLAY, SHOULDER WIDENING</t>
  </si>
  <si>
    <t>7106-92</t>
  </si>
  <si>
    <t>CSAH 4, US 169</t>
  </si>
  <si>
    <t>071-604-039AC</t>
  </si>
  <si>
    <t>071-633-002AC</t>
  </si>
  <si>
    <t>073-070-033</t>
  </si>
  <si>
    <t>LUXEMBURG TOWNSHIP, VARIOUS ROADWAY, STRIPE WITH 6 INCH GROUND IN WET REFLECTIVE</t>
  </si>
  <si>
    <t>073-090-013</t>
  </si>
  <si>
    <t>CONSTRUCT GLACAIL LAKES TRAIL EXTENSION FROM BURR ST TO CR 130 IN THE CITY OF PAYNESVILLE (PHASE 1)</t>
  </si>
  <si>
    <t>077-070-018</t>
  </si>
  <si>
    <t>077-611-036AC</t>
  </si>
  <si>
    <t>**AC**CSAH 11, FROM STEARNS COUNTY LINE  TO MN 27, MILL AND OVERLAY + AGGREGATE SHOULDERING &amp; PIPE MAINTANENCE (AC PAYBACK 1 OF 1)(TIED TO 077-602-021 &amp; VARIOUS LOCAL PROJECTS)</t>
  </si>
  <si>
    <t>080-609-020</t>
  </si>
  <si>
    <t>CSAH 9, REMOVE BRIDGE 80504, CONSTRUCT NEW BRIDGE OVER RED EYE RIVER</t>
  </si>
  <si>
    <t>086-070-027</t>
  </si>
  <si>
    <t>CSAH 19, CONSTRUCT ROUND-A-BOUT AT WRIGHT CSAH 19 &amp; 30TH ST NE</t>
  </si>
  <si>
    <t>080-623-022</t>
  </si>
  <si>
    <t>080-623-022AC</t>
  </si>
  <si>
    <t>**LONSYS**AC**WADENA CSAH 23, REPLACE BRIDGE 80508 (AC PAYBACK 1 OF 1)</t>
  </si>
  <si>
    <t>1103-27</t>
  </si>
  <si>
    <t>**ELLE**MN 6, FROM BRIDGE #11005 OVER ROOSEVELT LAKE IN OUTING TO JCT MN 200 IN REMER, MILL &amp; OVERLAY</t>
  </si>
  <si>
    <t>1108-12</t>
  </si>
  <si>
    <t>MN 200, FROM JCT 6 E OF REMER TO AITKIN CO LINE, MILL &amp; OVERLAY</t>
  </si>
  <si>
    <t>1115-28</t>
  </si>
  <si>
    <t>MN 210, FROM CASS CSAH 1 S IN PILLAGER TO CASS/TODD COUNTY LINE, MILL AND OVERLAY, REPLACE BR 8809, CONSTRUCT ROUNDABOUT AT JCT MN 210/CSAH 1 S IN PILLAGER (ASSOCIATED SP 1115-29)</t>
  </si>
  <si>
    <t>136-090-001</t>
  </si>
  <si>
    <t>4TH ST NE &amp; 1ST ST NE, CONSTRUCT SIDEWALK AT RR XING IN THE CITY OF LITTLE FALLS</t>
  </si>
  <si>
    <t>136-010-008</t>
  </si>
  <si>
    <t>MN 27 FROM LEMIEUR ST TO 19TH ST NE IN THE CITY OF LITTLE FALLS, RECONSTRUCT &amp; ROUNDABOUT</t>
  </si>
  <si>
    <t>086-070-026AC</t>
  </si>
  <si>
    <t>**AC**RHRR**MN 25/WRIGHT CR 113, CONSTRUCT ROUNDABOUT (ASSOCIATED SP 086-070-026)  (AC PAYBACK 1 OF 1)</t>
  </si>
  <si>
    <t>086-636-009AC1</t>
  </si>
  <si>
    <t>162-162-002</t>
  </si>
  <si>
    <t>086-636-009AC2</t>
  </si>
  <si>
    <t>1118-22MAC</t>
  </si>
  <si>
    <t>**AC**SEC164**: MN 371, FROM 0.1 MI N CSAH 40, S OF HACKENSACK TO 0.1 MI N CSAH 5, IN HACKENSACK, URBAN RECONSTRUCTION, ADA AND ROUNDABOUT AT THE INTERSECTION OF MN 371/CSAH 5, NEW CULVERT 11X09 AND LOCAL HSIP CONSTRUCTION ENGINEERING (DESIGNED BY DIST 2, FUNDED BY ATP 3 UNDER SP 1118-22M AND 1118-22MAC, $8.0M) (AC PAYBACK 1 OF 1)</t>
  </si>
  <si>
    <t>1804-94</t>
  </si>
  <si>
    <t>US 169, FROM 0.7 M NORTH OF OJIBWE DR TO PIKE AVE 1.1 M NORTH OF JCT MN 18 IN GARRISON, LANDSCAPING</t>
  </si>
  <si>
    <t>MILLE LACS, CROW WING</t>
  </si>
  <si>
    <t>191-090-004</t>
  </si>
  <si>
    <t>220-080-006</t>
  </si>
  <si>
    <t>**MN307**15TH ST NORTH CORRIDOR EXTENSION FROM PINECONE RD TO 19TH AVE N, RIGHT OF WAY ACQUISTION IN CITY OF SARTELL</t>
  </si>
  <si>
    <t>162-120-008</t>
  </si>
  <si>
    <t>162-120-008AC</t>
  </si>
  <si>
    <t>232-090-003</t>
  </si>
  <si>
    <t>VARIOUS LOCATIONS IN THE CITY OF BIG LAKE - CONSTRUCT MULTI-USE TRAIL</t>
  </si>
  <si>
    <t>2738-31</t>
  </si>
  <si>
    <t>8608-33</t>
  </si>
  <si>
    <t>MN 101 FROM 0.07 MI S OF I94 IN ROGERS TO 0.1 MILES S OF CR 38 (70TH ST NE) IN OTSEGO- MILL &amp; OVERLAY, GUARDRAIL AND MEDIAN BARRIER UPDATE, SIGNAL REPLACEMENT, ADA CURB RAMPS, DRAINAGE, TURN LANE EXTENTION AND PORK CHOP REALIGNMENT (ASSOCIATE TO 8608-33 IN DISTRICT 3 AND 2738-31S)</t>
  </si>
  <si>
    <t>HENNEPIN,WRIGHT</t>
  </si>
  <si>
    <t>1112-12</t>
  </si>
  <si>
    <t>MN 200, FROM CSAH 39 TO MN 371, BITUMINOUS RECLAMATION (DESIGNED BY DIST 2 AND FUNDED BY ATP 2 AND ATP 3, PRIME SP 2908-31, ATP 2 $9,800,000; NON-PRIME SP 1112-12, ATP 3 $1,100,000) (ASSOCIATED TO SP 1112-12)</t>
  </si>
  <si>
    <t>1112-12S</t>
  </si>
  <si>
    <t>162-153-003AC</t>
  </si>
  <si>
    <t>162-153-003CRPAC1</t>
  </si>
  <si>
    <t>3007-37</t>
  </si>
  <si>
    <t>MN 95 FROM 0.35 MI E OF CR 2 OF CAMBRIDGE TO 0.1 MI E OF ISANTI TRAIL  MILL &amp; OVERLAY</t>
  </si>
  <si>
    <t>3007-37S</t>
  </si>
  <si>
    <t>4801-26</t>
  </si>
  <si>
    <t>048-070-014</t>
  </si>
  <si>
    <t>MN 23, IN MILACA; FROM S END BR 48030 OVER RUM RIVER TO 0.1 MI N O F 105TH AVE., URBAN RECONSTRUCTION INCLUDING ROUNDABOUT AT 3RD AVE (ASSOCIATED SP 048-070-014,048-070-015 &amp; 048-070-016, 4801-26S)</t>
  </si>
  <si>
    <t>048-070-015</t>
  </si>
  <si>
    <t>048-070-016</t>
  </si>
  <si>
    <t>4801-26S</t>
  </si>
  <si>
    <t>4809-22</t>
  </si>
  <si>
    <t>MN 95, OVERLAY BR#48001 OVER W BR RUM RIVER, 0.1 MILES WEST OF MILLE LACS CSAH 29 IN PRINCETON</t>
  </si>
  <si>
    <t>49-00138</t>
  </si>
  <si>
    <t>BNSF RR, REPLACE EXISTING SIGNAL SYSTEM WITH NEW FLASHING LIGHTS, GATES AND CONSTANT WARNING CIRCUITRY AT M8, 1ST AVE N, MOTLEY, MORRISON COUNTY.</t>
  </si>
  <si>
    <t>4901-82</t>
  </si>
  <si>
    <t>MORRISON, BENTON</t>
  </si>
  <si>
    <t>4903-77</t>
  </si>
  <si>
    <t>US 10/MORRISON CSAH'S 11 &amp; 16 IN CUSHING, CONSTRUCT J-TURNS (HSIP PROJECT)</t>
  </si>
  <si>
    <t>7104-23</t>
  </si>
  <si>
    <t>**ITS**MN 25, FROM MONTICELLO TO BIG LAKE, FIBER OPTIC CABLE AND DYNAMIC MESSAGE BOARD</t>
  </si>
  <si>
    <t>WRIGHT, SHERBURNE</t>
  </si>
  <si>
    <t>7305-132</t>
  </si>
  <si>
    <t>MN 23/STEARNS CSAH 8 IN ROCKVILLE, CONSTRUCT J-TURN</t>
  </si>
  <si>
    <t>7305-133</t>
  </si>
  <si>
    <t>**MN308**MN 23, CONSTRUCT J-TURN AT BEL CLARE DRIVE</t>
  </si>
  <si>
    <t>7380-273</t>
  </si>
  <si>
    <t>**SPPF*I 94,  BIG SPUNK REST AREA, REPLACE &amp; EXPAND PARKING AREAS</t>
  </si>
  <si>
    <t>7380-280</t>
  </si>
  <si>
    <t>**CRP**I 94,  FULLER LAKE REST AREA, REPLACE LIGHTING WITH LED LIGHTS</t>
  </si>
  <si>
    <t>7380-281</t>
  </si>
  <si>
    <t>**CRP**I 94,  MIDDLE SPUNK REST AREA, REPLACE LIGHTING WITH LED LIGHTS</t>
  </si>
  <si>
    <t>8602-55</t>
  </si>
  <si>
    <t>**RHRR**US 12/WRIGHT CO 14 (DAGUE AVE), INTERSECTION IMPROVEMENTS</t>
  </si>
  <si>
    <t>162-153-003CRPAC2</t>
  </si>
  <si>
    <t>162-162-002AC</t>
  </si>
  <si>
    <t>8605-64</t>
  </si>
  <si>
    <t>MN 25, CONSTRUCT PEDESTRIAN UNDERPASS UNDER MISSISSIPPI RIVER BRIDGE IN THE CITY OF MONTICELLO</t>
  </si>
  <si>
    <t>1804-90AC</t>
  </si>
  <si>
    <t>**AC**US 169, FROM 0.2 MILES S OF CROW WING CSAH 26 TO  0.4 MI S OF JCT MN 18 IN GARRISON AND FROM 0.4 MI N OF JCT MN 18 TO 1.1 MI N TO PIKE AVE, MILL AND OVERLAY; AND FROM 0.4 MI S OF  JCT MN 18 TO 0.4 MILES N OF JCT MN 18 IN GARRISON, URBAN RECONSTRUCT &amp; STORM SEWER &amp; CULVERT UPGRADES  (AC PAYBACK 1 OF 1)</t>
  </si>
  <si>
    <t>8803-CA-27</t>
  </si>
  <si>
    <t>8803-PD-27</t>
  </si>
  <si>
    <t>DISTRICTWIDE SETASIDE  - INTERNAL PROGRAM DELIVERY - 2027</t>
  </si>
  <si>
    <t>8803-PM-27</t>
  </si>
  <si>
    <t>DISTRICTWIDE SETASIDE - PREVENTATIVE MAINTENANCE - 2027</t>
  </si>
  <si>
    <t>8803-PROATP-27</t>
  </si>
  <si>
    <t>DISTRICTWIDE SETASIDE  - PROTECT PROGRAM - 2027 - ATP</t>
  </si>
  <si>
    <t>8803-RW-27</t>
  </si>
  <si>
    <t>DISTRICTWIDE SETASIDES - RIGHT OF WAY - 2027</t>
  </si>
  <si>
    <t>8803-RX-27</t>
  </si>
  <si>
    <t>8803-SA-27</t>
  </si>
  <si>
    <t>8803-SS-27</t>
  </si>
  <si>
    <t>DISTRICTWIDE SETASIDES - SYSTEM SUPPORT - 2027</t>
  </si>
  <si>
    <t>TRF-0048-27A</t>
  </si>
  <si>
    <t>TRF-0048-27B</t>
  </si>
  <si>
    <t>TRF-0048-27C</t>
  </si>
  <si>
    <t>TRF-0048-27D</t>
  </si>
  <si>
    <t>TRF-0048-27E</t>
  </si>
  <si>
    <t>TRF-0048-27F</t>
  </si>
  <si>
    <t>SECT5307: ST CLOUD MTC; FACILITY IMPROVEMENTS</t>
  </si>
  <si>
    <t>TRF-0048-27G</t>
  </si>
  <si>
    <t>ST CLOUD MTC; PURCHASE SEVEN (7) CLASS 700 CNG REPLACEMENT BUSES</t>
  </si>
  <si>
    <t>05-00130</t>
  </si>
  <si>
    <t>BNSF RR, REPLACE EXISTING SIGNAL SYSTEM WITH NEW FLASHING LIGHTS, GATES, AND CONSTANT WARNING CIRCUITRY AT MSAS 149 (2ND AVE NE), ST CLOUD, BENTON COUNTY</t>
  </si>
  <si>
    <t>1804-90PROAC</t>
  </si>
  <si>
    <t>**AC**PROTECT**US 169, FROM 0.2 MILES S OF CROW WING CSAH 26 TO  0.4 MI S OF JCT MN 18 IN GARRISON AND FROM 0.4 MI N OF JCT MN 18 TO 1.1 MI N TO PIKE AVE, MILL AND OVERLAY; AND FROM 0.4 MI S OF  JCT MN 18 TO 0.4 MILES N OF JCT MN 18 IN GARRISON, URBAN RECONSTRUCT &amp; STORM SEWER &amp; CULVERT UPGRADES (AC PAYBACK 1 OF 1)</t>
  </si>
  <si>
    <t>191-090-003AC</t>
  </si>
  <si>
    <t>191-090-004AC</t>
  </si>
  <si>
    <t>30-00119</t>
  </si>
  <si>
    <t>BNSF RR, REPLACE EXISTING SIGNAL SYSTEM WITH NEW FLASHING LIGHTS, GATES, AND CONSTANT WARNING CIRCUITRY AT 395TH AVE NE, BRAHAM, ISANTI COUNTY</t>
  </si>
  <si>
    <t>030-070-021</t>
  </si>
  <si>
    <t>INSTALL 6" GROUND IN WET REFLECTIVE PAVEMENT MARKINGS ON VARIOUS ISANTI COUNTY HIGHWAYS</t>
  </si>
  <si>
    <t>**AC**CSAH 5, FROM EAST END BR 30507 TO DAHLIN AVE NE IN CITY OF ISANTI, FULL DEPTH RECLAIM (AC PROJECT, PAYBACK IN 2029)</t>
  </si>
  <si>
    <t>048-602-021</t>
  </si>
  <si>
    <t>CSAH 2, FROM MN 23 TO CSAH 1, FULL DEPTH RECLAIM + PAVED SHOULDERS</t>
  </si>
  <si>
    <t>218-010-005AC</t>
  </si>
  <si>
    <t>049-612-010</t>
  </si>
  <si>
    <t>CSAH 12, FROM 28 TO MN 238, MILL &amp; OVERLAY + SAFETY IMPROVEMENTS (ASSOCIATED SP 049-070-037)</t>
  </si>
  <si>
    <t>049-070-037</t>
  </si>
  <si>
    <t>CSAH 12, FROM 28 TO MN 238, PAVED SHLD, SAFETY WEDGE, GR IN PAVEMENT MARKINGS AND SINUSOIDAL EDGE (ASSOCAITED SP 049-612-010)</t>
  </si>
  <si>
    <t>071-090-008</t>
  </si>
  <si>
    <t>CSAH 45 FROM 5TH AVE TO 273RD AVE, CONSTRUCT TRAIL IN THE CITY OF ZIMMERMAN</t>
  </si>
  <si>
    <t>220-070-001</t>
  </si>
  <si>
    <t>220-070-001AC</t>
  </si>
  <si>
    <t>STEARNS, BENTON</t>
  </si>
  <si>
    <t>TRAFFIC SIGNAL INSTALL</t>
  </si>
  <si>
    <t>071-070-051</t>
  </si>
  <si>
    <t>071-070-015CRP</t>
  </si>
  <si>
    <t>**CRP**CSAH 11 &amp; CSAH 16, CONSTRUCT ROUNDABOUT</t>
  </si>
  <si>
    <t>CSAH 11 &amp; CSAH 16, CONSTRUCT ROUNDABOUT</t>
  </si>
  <si>
    <t>73-00143</t>
  </si>
  <si>
    <t>CPKC RR, INSTALL FLASHING LIGHTS, GATES, AND CONSTANT WARNING CIRCUITRY AT T917, PAYNESVILLE, STEARNS COUNTY</t>
  </si>
  <si>
    <t>73-00144</t>
  </si>
  <si>
    <t>NLR RR, INSTALL FLASHING LIGHTS, GATES, AND CONSTANT WARNING CIRCUITRY AT 6TH AVE N, WAITE PARK, STEARNS COUNTY</t>
  </si>
  <si>
    <t>73-00145</t>
  </si>
  <si>
    <t>BNSF RR, REPLACE EXISTING SIGNAL SYSTEM WITH NEW FLASHING LIGHTS, GATES, AND CONSTANT WARNING CIRCUITRY AT 25TH AVE N, ST CLOUD, STEARNS COUNTY</t>
  </si>
  <si>
    <t>73-00146</t>
  </si>
  <si>
    <t>BNSF RR, REPLACE EXISTING SIGNAL SYSTEM WITH NEW FLASHING LIGHTS, GATES, AND CONSTANT WARNING CIRCUITRY AT 33RD AVE N, ST CLOUD, STEARNS COUNTY</t>
  </si>
  <si>
    <t>073-070-031</t>
  </si>
  <si>
    <t>STEARNS COUNTY, VARIOUS RURAL ROADWAYS - STRIPING</t>
  </si>
  <si>
    <t>073-601-055</t>
  </si>
  <si>
    <t>CSAH 1, FROM CSAH 17 TO N STEARNS COUNTY LINE, RECONSTRUCT</t>
  </si>
  <si>
    <t>073-602-052</t>
  </si>
  <si>
    <t>CSAH 2, FROM STEARNS/MEEKER COUNTY LINE TO 1200' SOUTH OF CR 165, RECONSTRUCT</t>
  </si>
  <si>
    <t>073-602-052PRO</t>
  </si>
  <si>
    <t>**PRO**STEARNS CSAH 2, FROM STEARNS/MEEKER COUNTY LINE TO 1200' SOUTH OF CR 165, RECONSTRUCT</t>
  </si>
  <si>
    <t>080-070-014</t>
  </si>
  <si>
    <t>INSTALL 6" SOLID LINE MULTI-COMPONENT PAVEMENT MARKINGS ON VARIOUS WADENA COUNTY HIGHWAYS (ASSOCIATED WITH SP 080-070-015)</t>
  </si>
  <si>
    <t>080-070-015</t>
  </si>
  <si>
    <t>INSTALL 6" SOLID LINE MULTI-COMPONENT PAVEMENT MARKINGS ON VARIOUS WADENA COUNTY HIGHWAYS (ASSOCIATED WITH SP 080-070-014)</t>
  </si>
  <si>
    <t>86-00143</t>
  </si>
  <si>
    <t>CPKC RR, REPLACE EXISTING SIGNAL SYSTEM WITH NEW FLASHING LIGHTS, GATES, AND CONSTANT WARNING CIRCUITRY AT AUTUMN OAKS DRIVE, ROCKFORD, WRGHT COUNTY</t>
  </si>
  <si>
    <t>086-598-005</t>
  </si>
  <si>
    <t>CR 108, REMOVE BRIDGE 90687, CONSTRUCT NEW BRIDGE OVER BUFFALO CREEK</t>
  </si>
  <si>
    <t>220-080-007</t>
  </si>
  <si>
    <t>220-080-007AC</t>
  </si>
  <si>
    <t>088-072-012</t>
  </si>
  <si>
    <t>VARIOUS ATP 3 HIGHWAYS, INSTALL CHEVRONS AND CURVE WARNING SIGNS (ASSOCIATED SP'S 030-070-024 &amp; 033-070-009)</t>
  </si>
  <si>
    <t>089-090-009</t>
  </si>
  <si>
    <t>089-090-009CRP</t>
  </si>
  <si>
    <t>MILLE LACS BAND OF OJIBWE</t>
  </si>
  <si>
    <t>**CRP**US 169, FROM WAAKADAAKI ROAD TO GRAND AVE, CONSTRUCT MULTI-USE TRAIL</t>
  </si>
  <si>
    <t>162-090-009</t>
  </si>
  <si>
    <t>13TH ST, CONSTRUCT SIDEWALK FROM 9TH AVE TO 11TH AVE AND INSTALL PEDESTRIAN ACTIVATED CROSSING AT 9TH AVE IN THE CITY OF ST CLOUD</t>
  </si>
  <si>
    <t>220-090-005</t>
  </si>
  <si>
    <t>220-090-005AC</t>
  </si>
  <si>
    <t>1802-61</t>
  </si>
  <si>
    <t>018-070-025</t>
  </si>
  <si>
    <t>1806-82</t>
  </si>
  <si>
    <t>MN 210, FROM LAKESHORE DR/SUPERIOUR AVE TO CROW WING CSAH 33 IN CROSBY, REPLACE CULVERT NO 2304898 &amp; STORM SEWER IMPROVEMENTS</t>
  </si>
  <si>
    <t>1809-98</t>
  </si>
  <si>
    <t>MN 210, MN 371</t>
  </si>
  <si>
    <t>**COC4** MN 371, FROM COLLEGE RD TO DESIGN DR AND MN 210 FROM FORTHUN RD TO CYPRESS DR , CONSTRUCT INSECTION IMPROVEMENTS IN THE CITY OF BAXTER</t>
  </si>
  <si>
    <t>1810-119</t>
  </si>
  <si>
    <t>MN 371, CONSTRUCT J-TURN AT CROW WING CSAH 29 NORTH OF NISSWA  (HSIP)</t>
  </si>
  <si>
    <t>222-090-003</t>
  </si>
  <si>
    <t>REC TRAIL</t>
  </si>
  <si>
    <t>222-090-003AC</t>
  </si>
  <si>
    <t>**AC**: CONSTRUCT NEW TRAIL ALONG CSAH 39 FROM ELM ST TO 7TH ST IN THE CITY OF MONTICELLO  (AC PAYBACK 1 OF 1)</t>
  </si>
  <si>
    <t>222-105-003</t>
  </si>
  <si>
    <t>222-105-003AC</t>
  </si>
  <si>
    <t>**AC**CRP**SCHOOL BOULEVARD, FROM MN 25 TO COUNTRY AVE, RECONSTRUCT &amp; CONSTRUCT ROUNDABOUTS IN THE CITY OF MONTICELLO (AC PAYBACK 1 OF 1)</t>
  </si>
  <si>
    <t>2713-137</t>
  </si>
  <si>
    <t>8602-56</t>
  </si>
  <si>
    <t>US 12, CONSTRUCT ROUNDABOUT AT COUNTY LINE ROAD IN DELANO (ASSOCIATED WITH SP 2713-137)</t>
  </si>
  <si>
    <t>3003-51</t>
  </si>
  <si>
    <t>MN65/ISANTI CSAH 9, CONSTRUCT J-TURN</t>
  </si>
  <si>
    <t>3010-25</t>
  </si>
  <si>
    <t>**ELLE**MN 107, FROM MN 65 TO ISANTI/KANABEC CO LINE, MILL AND OVERLAY INCL ADA WORK IN BRAHAM</t>
  </si>
  <si>
    <t>KANABEC, ISANTI</t>
  </si>
  <si>
    <t>3301-38</t>
  </si>
  <si>
    <t>MN 23, REPLACE BRIDGE #8107 OVER DITCH 0.7 MI E OF JCT MN 47 NEAR OGILVIE</t>
  </si>
  <si>
    <t>3306-16</t>
  </si>
  <si>
    <t>**ELLE**MN 70, FROM MN 65 IN BRUNSWICK TO MN 107 IN GRASSTON, MILL &amp; OVERLAY</t>
  </si>
  <si>
    <t>251-102-001AC</t>
  </si>
  <si>
    <t>**AC**8TH AVE, FROM EXISTING DEADEND TO 2ND AVE E/MORRISON AVE, CONSTRUCT NEW ROADWAY IN ZIMMERMAN (AC PAYBACK 1 OF 1)</t>
  </si>
  <si>
    <t>7305-131</t>
  </si>
  <si>
    <t>MN 23, FROM 0.455 MI EAST OF 93RD AVE TO MN 15 IN WAITE PARK EB &amp; WB, MILL AND OVERLAY</t>
  </si>
  <si>
    <t>7318-40</t>
  </si>
  <si>
    <t>**PRO**US 71, BR 6319 OVER STREAM S OF SAUK CENTRE, REPLACE</t>
  </si>
  <si>
    <t>7319-42</t>
  </si>
  <si>
    <t>**AC**US 71, FROM I-94 TO N SAUK CENTRE WITH BRIDGE #5428 OVER SAUK RIVER, URBAN RECONSTRUCTION (7319-42PE ASSOCIATED FOR PRELIMIN/ARY ENGINEERING) (AC PROJECT, PAYBACK IN 2029)</t>
  </si>
  <si>
    <t>7380-269</t>
  </si>
  <si>
    <t>**ELLE**I-94 BR 73877 (WB), BR 73878 (EB) OVER TR 477 IN ST JOE TWP, OVERLAY</t>
  </si>
  <si>
    <t>7380-270</t>
  </si>
  <si>
    <t>**ELLE**I-94 BR 73849 (WB), BR 73850 (EB) OVER MN 238 IN ALBANY, OVERLAY</t>
  </si>
  <si>
    <t>7380-271</t>
  </si>
  <si>
    <t>**ELLE**I-94, BR 73811 REPLACE (WB), BR 6870 OVERLAY (EB) OVER SAUK RIVER E OF MELROSE</t>
  </si>
  <si>
    <t>7380-275</t>
  </si>
  <si>
    <t>7380-282</t>
  </si>
  <si>
    <t>I 94, MN 15</t>
  </si>
  <si>
    <t>7380-282CRP</t>
  </si>
  <si>
    <t>**CRP**I 94/MN 15 INTERCHANGE REPLACE LIGHTING WITH LED LIGHTS</t>
  </si>
  <si>
    <t>I 94/MN 15 INTERCHANGE REPLACE LIGHTING WITH LED LIGHTS</t>
  </si>
  <si>
    <t>8005-22</t>
  </si>
  <si>
    <t>MN 87, US 71</t>
  </si>
  <si>
    <t>**AC**US 71, FROM NORTH END OF REDEYE RIVER BR #80005 IN SEBEKA TO 3RD ST SE IN MENAHGA RECLAIM; FROM 3RD ST SE TO N END BLUEBERRY RIVER BR #9299 IN MENAHGA, URBAN RECONSTRUCT; AND MN 87 FROM BECKER/WADENA CO LINE TO FIR AVE NW TO JCT US 71, , RECLAIM AND FROM FIR AVE NW TO JCT TH71, MILL &amp; OVERLAY (AC PROJECT, PAYBACK IN 2029)</t>
  </si>
  <si>
    <t>8608-36</t>
  </si>
  <si>
    <t>HIGHWAY  MN 101</t>
  </si>
  <si>
    <t>**ELLE**MN 101, NORTH BOUND AND SOUTH BOUND, WEIGH IN MOTION AT CSAH 38 (70TH ST) INTERCHANGE</t>
  </si>
  <si>
    <t>3006-39AC</t>
  </si>
  <si>
    <t>8803-CA-28</t>
  </si>
  <si>
    <t>8803-CRPL-28</t>
  </si>
  <si>
    <t>DISTRICTWIDE SETASIDE  - CRP PROGRAM - 2028 - APO</t>
  </si>
  <si>
    <t>8803-LPP-28</t>
  </si>
  <si>
    <t>8803-PD-28</t>
  </si>
  <si>
    <t>DISTRICTWIDE SETASIDE  - INTERNAL PROGRAM DELIVERY - 2028</t>
  </si>
  <si>
    <t>8803-PM-28</t>
  </si>
  <si>
    <t>DISTRICTWIDE SETASIDE - PREVENTATIVE MAINTENANCE - 2028</t>
  </si>
  <si>
    <t>8803-PRO-28</t>
  </si>
  <si>
    <t>DISTRICTWIDE SETASIDE  - PROTECT PROGRAM - 2028</t>
  </si>
  <si>
    <t>8803-PROATP-28</t>
  </si>
  <si>
    <t>DISTRICTWIDE SETASIDE  - PROTECT PROGRAM - 2028 - ATP</t>
  </si>
  <si>
    <t>8803-RW-28</t>
  </si>
  <si>
    <t>DISTRICTWIDE SETASIDES - RIGHT OF WAY - 2028</t>
  </si>
  <si>
    <t>8803-RX-28</t>
  </si>
  <si>
    <t>8803-SA-28</t>
  </si>
  <si>
    <t>8803-SS-28</t>
  </si>
  <si>
    <t>DISTRICTWIDE SETASIDES - SYSTEM SUPPORT - 2028</t>
  </si>
  <si>
    <t>TRF-0048-28A</t>
  </si>
  <si>
    <t>TRF-0048-28B</t>
  </si>
  <si>
    <t>TRF-0048-28C</t>
  </si>
  <si>
    <t>TRF-0048-28D</t>
  </si>
  <si>
    <t>TRF-0048-28E</t>
  </si>
  <si>
    <t>SECT5307: ST CLOUD MTC; THREE (3) REPLACEMENT OPERATIONS VEHICLES</t>
  </si>
  <si>
    <t>TRF-0048-28F</t>
  </si>
  <si>
    <t>TRF-0048-28G</t>
  </si>
  <si>
    <t>TRF-0048-28H</t>
  </si>
  <si>
    <t>TRF-0048-28I</t>
  </si>
  <si>
    <t>ST CLOUD MTC; PURCHASE ONE(1) CLASS 400LF CNG REPLACEMENT BUS.</t>
  </si>
  <si>
    <t>005-090-006</t>
  </si>
  <si>
    <t xml:space="preserve">CR 55 (NE RIVER ROAD), FROM S CITY LIMITS TO 3RD ST SW IN THE CITY OF RICE, CONSTRUCT TRAIL </t>
  </si>
  <si>
    <t>011-607-013</t>
  </si>
  <si>
    <t>CASS CSAH 7, FROM CSAH 54 TO CR 129 (32ND AVE NE) SE OF LONGVILLE, RECLAIM &amp; BIT SURFACING</t>
  </si>
  <si>
    <t>011-596-011</t>
  </si>
  <si>
    <t>**MN319** TOWER AVENUE. CONSTRUCT NEW STREET BETWEEN MN 371 &amp; MN 34 IN THE CITY OF WALKER</t>
  </si>
  <si>
    <t>MN 371, CONSTRUCT TRAILS ALONG MN 371 FROM CSAH 12(10TH ST) TO THE PEDESTRIAN UNDERPASS W OF WALKER BAY BLVD IN THE CITY OF WALKER</t>
  </si>
  <si>
    <t>018-090-009</t>
  </si>
  <si>
    <t>PATRIOT AVE &amp; RASMUSSEN RD IN THE CITY OF PEQUOT LAKES - CONSTRUCT SIDEWALKS</t>
  </si>
  <si>
    <t>4901-82AC</t>
  </si>
  <si>
    <t>7319-42AC</t>
  </si>
  <si>
    <t>073-613-030</t>
  </si>
  <si>
    <t>STEARNS CSAH 13, FROM SAUK RIVER PARK TO N LIMITS OF THE CITY OF MELROSE, FULL DEPTH RECLAIM + ADA UPGRADES</t>
  </si>
  <si>
    <t>073-675-044</t>
  </si>
  <si>
    <t>STEARNS CSAH 75, FROM COOPER AVE TO TRAVERSE ROAD IN THE CITY OF ST CLOUD, MILL &amp; OVERLAY</t>
  </si>
  <si>
    <t>073-733-008</t>
  </si>
  <si>
    <t>CSAH 133</t>
  </si>
  <si>
    <t>STEARNS CSAH 133, FROM 0.1 MI W OF 4TH AVE S TO 0.1 MI E OF 4TH AVE S IN THE CITY OF SARTELL, CONSTRUCT ROUNDABOUT</t>
  </si>
  <si>
    <t>077-651-005</t>
  </si>
  <si>
    <t>CSAH 51, FROM DOUGLAS CO LINE TO STEARNS CO LINE, FULL DEPTH RECLAIMATION + PIPE REPLACEMENT</t>
  </si>
  <si>
    <t>086-070-028</t>
  </si>
  <si>
    <t>CSAH 39/CSAH 19, CONSTRUCT ROUNDABOUT AT INTERSECTION OF CSAH 39 AND CSAH 19 IN THE CITY OF OTSEGO.</t>
  </si>
  <si>
    <t>086-639-025</t>
  </si>
  <si>
    <t>CSAH 39(95TH ST NE) FROM O'DEAN AVE NE TO  W JCT OF NASHUA AVE NE IN THE CITY OF OTSEGO, RECONSTRUCT</t>
  </si>
  <si>
    <t>089-090-008</t>
  </si>
  <si>
    <t xml:space="preserve">MOOSE DR/CHIMINSING RD FROM EAST SUPERIOR ST TO SAM DRIVE NEAR ISLE, CONSTRUCT TRAIL </t>
  </si>
  <si>
    <t>108-113-009</t>
  </si>
  <si>
    <t>MSAS 113(OAK ST) FROM 19TH ST SE TO JCT MN 18/25 IN THE CITY OF BRAINERD, URBAN RECONSTRUCT</t>
  </si>
  <si>
    <t>8003-39</t>
  </si>
  <si>
    <t>US 71, FROM TODD/WADENA CO LINE TO FRANKLIN AVE IN WADENA, MILL AND OVERLAY INCLUDE BOX 8335 OVER WHISKEY CREEK</t>
  </si>
  <si>
    <t>8005-22AC</t>
  </si>
  <si>
    <t>**AC**US 71, FROM NORTH END OF REDEYE RIVER BR #80005 IN SEBEKA TO 3RD ST SE IN MENAHGA RECLAIM; FROM 3RD ST SE TO N END BLUEBERRY RIVER BR #9299 IN MENAHGA, URBAN RECONSTRUCT; AND MN 87 FROM BECKER/WADENA CO LINE TO FIR AVE NW TO JCT US 71, , RECLAIM AND FROM FIR AVE NW TO JCT TH71, MILL &amp; OVERLAY (AC PAYBACK 1 OF 1)</t>
  </si>
  <si>
    <t>213-090-001</t>
  </si>
  <si>
    <t>MN 25, FROM MN 55 TO CATLIN ST IN THE CITY OF BUFFALO, CONSTRUCT TRAIL</t>
  </si>
  <si>
    <t>0505-27</t>
  </si>
  <si>
    <t>MN 95, FROM JCT MN 23 EAST OF ST. CLOUD TO BENTON/MILLE LACS CO LINE, MILL &amp; OVERLAY</t>
  </si>
  <si>
    <t>1120-59M</t>
  </si>
  <si>
    <t>1804-95</t>
  </si>
  <si>
    <t>US 169- CLASS IV GARRISON REST AREA-HISTORIC SITE IMPROVEMENTS</t>
  </si>
  <si>
    <t>**HISTORIC PROPERTIES**US 169 CLASS IV GARRISON REST AREA REHAB OF HISTORIC AND SITE ELEMENTS</t>
  </si>
  <si>
    <t>1804-96</t>
  </si>
  <si>
    <t>**HISTORIC PROPERTIES**US 169 GARRISON CONCOURSE REPOINTING AND CURBED ISLAND REHABILITATION ADA</t>
  </si>
  <si>
    <t>1807-33</t>
  </si>
  <si>
    <t>MN 210, FROM 0.25 MI E OF 3RD AVE E IN CROSBY TO E BROADWAY IN DEERWOOD M &amp; O, FROM E BROADWAY TO RUGGLES AVE  RECONSTRUCT, FROM RUGGLES AVE TO 0.4 MI E OF JCT MN 6 IN DEERWOOD, M &amp; O</t>
  </si>
  <si>
    <t>3001-29</t>
  </si>
  <si>
    <t>MN 47 INTERSECTIONS AT ISANTI CSAH 5 &amp; CSAH 8, CONSTRUCT ROUND-A-BOUT (HSIP)(ASSOCIATED SPS 030-070-022 &amp; 030-070-023)</t>
  </si>
  <si>
    <t>030-070-022</t>
  </si>
  <si>
    <t>030-070-023</t>
  </si>
  <si>
    <t>3308-47</t>
  </si>
  <si>
    <t>MN 65 BRIDGE 33003 OVER SNAKE RIVER N OF MORA REOVERLAY</t>
  </si>
  <si>
    <t>3311-11</t>
  </si>
  <si>
    <t>MN 107 ISANTI/KANABEC LINE TO KANABEC/PINE LINE M &amp; O</t>
  </si>
  <si>
    <t>4814-61</t>
  </si>
  <si>
    <t>**HISTORIC PROPERTIES**US 169, HISTORIC REHABILITATION OF HISTORIC MARER AT VINELAND</t>
  </si>
  <si>
    <t>VINELAND</t>
  </si>
  <si>
    <t>7102-148</t>
  </si>
  <si>
    <t>7306-98</t>
  </si>
  <si>
    <t>MN 23, FROM TH 15 TO NEAR RR BR NEAR US 10 MILL AND OVERLAY + ADA IN ST CLOUD EB &amp; WB</t>
  </si>
  <si>
    <t>8605-54AC</t>
  </si>
  <si>
    <t>**AC**MN 25, FROM NORTH BUFFALO TO 0.5 MI S OF DAVIDSON AVE NE IN MONTICELLO, RECLAIM INCLUDE CONSTRUCTION OF ROUNDABOUTS AT CATLIN AVE AND WRIGHT CSAH 37 AND TURN LANE IMPROVEMENTS AT VARIOUS INTERSECTIONS (AC PAYBACK 1 OF 1)</t>
  </si>
  <si>
    <t>7380-283</t>
  </si>
  <si>
    <t>7380-287</t>
  </si>
  <si>
    <t>I-94, RE-OVERLAY BRIDGES 73869 &amp; 73870 OVER CSAH 2 NEAR ST JOSEPH</t>
  </si>
  <si>
    <t>8611-29AC1</t>
  </si>
  <si>
    <t>8611-29AC2</t>
  </si>
  <si>
    <t>**AC**BFP**MN305**SPPF**MN 24, REPLACE BR NO 86807 OVER I-94 IN CLEARWATER (AC PAYBACK 2 OF 2)</t>
  </si>
  <si>
    <t>8803-CA-29</t>
  </si>
  <si>
    <t>8803-CRPL-29</t>
  </si>
  <si>
    <t>DISTRICTWIDE SETASIDE  - CRP PROGRAM - 2029 - APO</t>
  </si>
  <si>
    <t>8803-CRP-29</t>
  </si>
  <si>
    <t>DISTRICTWIDE SETASIDE  - CRP PROGRAM - 2029</t>
  </si>
  <si>
    <t>8803-LPP-29</t>
  </si>
  <si>
    <t>8803-AM-29</t>
  </si>
  <si>
    <t>LOCAL PARTNERSHIP PROGRAM SET-A-SIDE - 2029</t>
  </si>
  <si>
    <t>8803-PD-29</t>
  </si>
  <si>
    <t>DISTRICTWIDE SETASIDE  - INTERNAL PROGRAM DELIVERY - 2029</t>
  </si>
  <si>
    <t>8803-PM-29</t>
  </si>
  <si>
    <t>DISTRICTWIDE SETASIDE - PREVENTATIVE MAINTENANCE - 2029</t>
  </si>
  <si>
    <t>8803-PRO-29</t>
  </si>
  <si>
    <t>DISTRICTWIDE SETASIDE  - PROTECT PROGRAM - 2029</t>
  </si>
  <si>
    <t>8803-PROATP-29</t>
  </si>
  <si>
    <t>DISTRICTWIDE SETASIDE  - PROTECT PROGRAM - 2029 - ATP</t>
  </si>
  <si>
    <t>8803-RW-29</t>
  </si>
  <si>
    <t>DISTRICTWIDE SETASIDES - RIGHT OF WAY - 2029</t>
  </si>
  <si>
    <t>8803-RX-29</t>
  </si>
  <si>
    <t>8803-SA-29</t>
  </si>
  <si>
    <t>8803-SS-29</t>
  </si>
  <si>
    <t>DISTRICTWIDE SET-A-SIDE - SYSTEM SUPPORT - 2029</t>
  </si>
  <si>
    <t>TRF-0048-29A</t>
  </si>
  <si>
    <t>TRF-0048-29B</t>
  </si>
  <si>
    <t>TRF-0048-29C</t>
  </si>
  <si>
    <t>TRF-0048-29D</t>
  </si>
  <si>
    <t>TRF-0048-29E</t>
  </si>
  <si>
    <t>TRF-0048-29F</t>
  </si>
  <si>
    <t>003-090-004</t>
  </si>
  <si>
    <t>TRAIL FROM CSAH 29 TO WANNIGAN PARK IN FRAZEE</t>
  </si>
  <si>
    <t>003-622-040</t>
  </si>
  <si>
    <t>003-622-040AC</t>
  </si>
  <si>
    <t>006-030-002</t>
  </si>
  <si>
    <t>**PROTECT**: ON CSAH 20, FROM SOUTH OF ST. PATRICK AVE IN GRACEVILLE AND ON CSAH 25 FROM SOUTH OF CSAH 10, SLOPE STABILIZATION</t>
  </si>
  <si>
    <t>006-090-004</t>
  </si>
  <si>
    <t>TAP:  ON US 75, 3RD STREET, EAST 1ST STREET, AND ST. PETERS AVE., SIDEWALKS, C&amp;G, STORM SEWER, CROSSINGS AND ADA IMPROVEMENTS IN GRACEVILLE</t>
  </si>
  <si>
    <t>014-070-016</t>
  </si>
  <si>
    <t>ROUNDABOUT AT CSAH 52 AND CSAH 12 SOUTHEAST OF MOORHEAD</t>
  </si>
  <si>
    <t>014-596-003</t>
  </si>
  <si>
    <t>**PROTECT**: ON US 10, AT 8TH STREET IN HAWLEY, CULVERT REPLACEMENT/DRAINAGE REPAIR, ASSOCIATED TO 1401-208</t>
  </si>
  <si>
    <t xml:space="preserve"> -   </t>
  </si>
  <si>
    <t>014-598-080</t>
  </si>
  <si>
    <t>**BFP**: ON CR 51, REPLACE OLD BRIDGE #90901, WITH NEW BRIDGE #14K71 OVER STREAM 0.8 MILES WEST OF CSAH 21, 5.5 MILES WEST OF BARNESVILLE (TIED TO 084-620-007 AND 084-604-021)</t>
  </si>
  <si>
    <t>014-603-015</t>
  </si>
  <si>
    <t>ON CSAH 3 FROM CSAH 18 TO CSAH 22 IN NORTH MOORHEAD, BITUMINOUS MILL AND OVERLAY</t>
  </si>
  <si>
    <t>014-610-035</t>
  </si>
  <si>
    <t>ON CSAH 10, FROM CSAH 52 TO CR 69 AND FROM MN 9 TO CSAH 31 IN NORTH MOORHEAD, BITUMINOUS MILL AND OVERLAY</t>
  </si>
  <si>
    <t>021-090-005</t>
  </si>
  <si>
    <t xml:space="preserve">ON CR 46, FROM MN29 TO CR 82, CONSTRUCT NEW MULTI-USE TRAIL </t>
  </si>
  <si>
    <t>021-090-006</t>
  </si>
  <si>
    <t>MULTI-USE TRAIL NEAR CSAH 46, FROM CP RR TO WOODLAND ELEMENTARY AND NEAR CSAH 23 FROM CSAH 46 TO ROSEWOOD LANE SE IN ALEXANDRIA (TAP)</t>
  </si>
  <si>
    <t>021-640-004</t>
  </si>
  <si>
    <t>**AC**: ON CSAH 40, FROM I94 TO CSAH 82 AT SOUTH GARFIELD CITY LIMITS, BITUMINOUS RECLAIM, AC PAYBACK IN 2027</t>
  </si>
  <si>
    <t>021-640-004AC</t>
  </si>
  <si>
    <t>**AC**: ON CSAH 40, FROM I94 TO CSAH 82 AT SOUTH GARFIELD CITY LIMITS, BITUMINOUS RECLAIM,  (AC PAYBACK 1 OF 1)</t>
  </si>
  <si>
    <t>021-682-029</t>
  </si>
  <si>
    <t>ON CSAH 82, FROM GRANT COUNTY LINE TO CSAH 41, BITMINOUS RECLAMATION AND SHOULDERING</t>
  </si>
  <si>
    <t>026-604-020</t>
  </si>
  <si>
    <t>**AC**: ON CSAH 4, FROM CSAH 20 TO I94, RECLAIM, SURFACING AND SHOULDERS, AC PROJECT, PAYBACK IN 2029</t>
  </si>
  <si>
    <t>026-604-020AC</t>
  </si>
  <si>
    <t>**AC**: ON CSAH 4, FROM CSAH 20 TO I94, RECLAIM, SURFACING AND SHOULDERS, AC PAYBACK, 1 OF 1</t>
  </si>
  <si>
    <t>03-00131</t>
  </si>
  <si>
    <t>CPKC RR, REPLACE EXISTING SIGNAL SYSTEM WITH NEW FLASHING LIGHTS, GATES, AND CONSTANT WARNING CIRCUITRY AT MSAS 101, WILLOW ST, DETROIT LAKES, BECKER COUNTY</t>
  </si>
  <si>
    <t>03-00132</t>
  </si>
  <si>
    <t>CPKC RR, INSTALL FLASHING LIGHTS, GATES, AND CONSTANT WARNING CIRCUITRY AT 260TH AVE, DETROIT LAKES, BECKER COUNTY</t>
  </si>
  <si>
    <t>0302-89</t>
  </si>
  <si>
    <t>ON US10, FROM CSAH 54 IN DETROIT LAKES TO EAST OF CSAH 10, MILL AND OVERLAY</t>
  </si>
  <si>
    <t>044-596-001</t>
  </si>
  <si>
    <t>MAHNOMEN, EV FLEET VEHICLE PURCHASE</t>
  </si>
  <si>
    <t>044-605-011</t>
  </si>
  <si>
    <t>ON CSAH 5, REPLACE OLD BRIDGE #44502 WITH NEW BRIDGE #44513 OVER THE WILD RICE RIVER SOUTH OF MAHNOMEN</t>
  </si>
  <si>
    <t>056-070-037</t>
  </si>
  <si>
    <t>COUNTYWIDE</t>
  </si>
  <si>
    <t>COUNTYWIDE EDGELINE AND SHOULDER RUMBLE STRIPES, VARIOUS LOCATIONS (ASSOCIATED TO 056-070-038)</t>
  </si>
  <si>
    <t>5617-31</t>
  </si>
  <si>
    <t>056-090-016</t>
  </si>
  <si>
    <t>**AC**:ON US 59, FROM I-94 TO S. OF 5TH AVE IN PELICAN RAPIDS, AND REPLACE BR #4199 WITH NEW BR #56025, MILL AND OVERLAY (INCLUDE RAMPS TO 94), ASSOCIATED TO 056-090-016 AC PAYBACK IN 2029</t>
  </si>
  <si>
    <t>056-090-016AC</t>
  </si>
  <si>
    <t>**AC**: ON US 59, FROM I-94 TO S. OF 5TH AVE IN PELICAN RAPIDS, AND REPLACE BR #4199 WITH NEW BR #56025, MILL AND OVERLAY (INCLUDE RAMPS TO 94), ASSOCIATED TO 056-090-016 AC PAYBACK, 1 OF 1</t>
  </si>
  <si>
    <t>056-598-003</t>
  </si>
  <si>
    <t xml:space="preserve">ON CR 143, REPLACE OLD BRIDGE #91554 WITH NEW BRIDGE #56J28 </t>
  </si>
  <si>
    <t>056-598-003PRO</t>
  </si>
  <si>
    <t>056-642-011</t>
  </si>
  <si>
    <t>ON CSAH 42, REPLACE OLD BR#56511 WITH NEW BR#56549 OVER THE WING RIVER NORTH OF PARKERS PRAIRIE</t>
  </si>
  <si>
    <t>056-652-016</t>
  </si>
  <si>
    <t>056-652-016AC</t>
  </si>
  <si>
    <t>**AC**: ON CSAH 52, FROM MN 108 TO MN 29, RESURFACING AND AGGREGATE SHOULDERS ((AC PAYBACK, 1 OF 1))</t>
  </si>
  <si>
    <t>056-660-013</t>
  </si>
  <si>
    <t>**AC**: ON CSAH 60, FULL DEPTH RECLAIM, BIT. SURFACING AND STRIPING FROM CSAH 4 AT N. CITY LIMITS OF VERGAS TO CSAH 13, AC PAYBACK IN 2028</t>
  </si>
  <si>
    <t>056-660-013AC</t>
  </si>
  <si>
    <t>**AC**: ON CSAH 60, FULL DEPTH RECLAIM, BIT. SURFACING AND STRIPING FROM CSAH 4 AT N. CITY LIMITS OF VERGAS TO CSAH 13, AC PAYBACK, 1 OF 1</t>
  </si>
  <si>
    <t>061-603-035</t>
  </si>
  <si>
    <t>061-603-035AC</t>
  </si>
  <si>
    <t>**AC**CRP**: ON CSAH 3, FROM WEST OF CSAH 26 TO THE NORTH COUNTY LINE, BITUMINOUS RECLAMATION AND SURFACING, AGGREGATE SHOULDERS TIED TO 061-626-001), (AC PAYBACK, 1 OF 1)</t>
  </si>
  <si>
    <t>061-618-036</t>
  </si>
  <si>
    <t>**AC**: ON CSAH 18, FROM MN104 TO MN55, BITUMINOUS MILL AND OVERLAY (AC PROJECT, PAYBACK IN 2027)</t>
  </si>
  <si>
    <t>061-618-036AC</t>
  </si>
  <si>
    <t>**AC**: ON CSAH 18, FROM MN104 TO MN55, BITUMINOUS MILL AND OVERLAY (AC PROJECT, AC PAYBACK, 1 OF 1)</t>
  </si>
  <si>
    <t>075-605-006</t>
  </si>
  <si>
    <t>**AC**: ON CSAH 5, FROM CSAH 8 TO MORRIS SOUTH CITY LIMITS, AND ON CSAH 8, FROM US 59 TO HANCOCK WEST CITY LIMITS, BIT MILL AND OVERLAY (ASSOCIATED TO 075-608-032) (AC PROJECT, PAYBACK IN 2029)</t>
  </si>
  <si>
    <t>075-605-006AC</t>
  </si>
  <si>
    <t>**AC**: ON CSAH 5, FROM CSAH 8 TO MORRIS SOUTH CITY LIMITS, BIT MILL AND OVERLAY (ASSOCIATED TO 075-608-032) AC PAYBACK 1 OF 1</t>
  </si>
  <si>
    <t>076-090-006</t>
  </si>
  <si>
    <t>TAP, MULTI-USE TRAIL (APPLETON TRAIL), FROM CSAH 6 TO BORDSON ST. IN APPLETON, BITUMINOUS SURFACING AND AMENITIES, ADA IMPROVEMENTS</t>
  </si>
  <si>
    <t>076-613-016</t>
  </si>
  <si>
    <t xml:space="preserve">**AC**: ON CSAH 13, BITUMINOUS MILL AND OVERLAY FROM MN12 TO CSAH 22, WEST OF DANVERS (AC PROJECT, PAYBACK IN 2028) </t>
  </si>
  <si>
    <t>MILL AND OVERLAY</t>
  </si>
  <si>
    <t>076-613-016AC</t>
  </si>
  <si>
    <t>**AC**: ON CSAH 13, BITUMINOUS MILL AND OVERLAY FROM MN12 TO CSAH 22, WEST OF DANVERS  (AC PAYBACK, 1 OF 1)</t>
  </si>
  <si>
    <t>078-615-017</t>
  </si>
  <si>
    <t>078-615-017AC</t>
  </si>
  <si>
    <t>**AC**PRO**: ON CSAH 15, FROM CSAH 6, 6 MILES EAST OF DUMONT TO TH27, MILL AND OVERLAY (SFDR, GEOTEXTILE, BIT SURFACING AND RIPRAP TO ARMOR 4 CULVERTS - PROTECT FUNDS), (AC PAYBACK, 1 OF 1)</t>
  </si>
  <si>
    <t>084-604-021</t>
  </si>
  <si>
    <t>ON CR 20, REPLACE OLD BRIDGE #84533, WITH NEW BRIDGE #84K15 OVER CR 9, EAST OF CAMBELL (TIED TO 014-598-080 AND 084-620-007</t>
  </si>
  <si>
    <t>084-620-007</t>
  </si>
  <si>
    <t>**BFP**: ON CR 20, REPLACE OLD BRIDGE #90901, WITH NEW BRIDGE #14K71 OVER WHISKEY CREEK, 2.0 MILES SOUTHEAST OF KENT (TIED TO 014-598-080)</t>
  </si>
  <si>
    <t>088-072-008</t>
  </si>
  <si>
    <t>DISTRICTWIDE SAFETY IMPROVEMENTS (LOCAL HSIP), VARIOUS LOCATIONS-EDGELINE STRIPING (ASSOCIATED TO 088-072-009)</t>
  </si>
  <si>
    <t>088-072-009</t>
  </si>
  <si>
    <t>DISTRICTWIDE SAFETY IMPROVEMENTS (LOCAL HSIP), VARIOUS LOCATIONS-EDGELINE STRIPING (PRELIMINARY ENGINEERING, ASSOCIATED TO 088-072-008)</t>
  </si>
  <si>
    <t>089-090-007</t>
  </si>
  <si>
    <t>SHARED USE PATH ON WHITE EARTH RESERVATION IN THE VILLAGE OF NAYTAHWAUSH (SPORTS FACILITY TO INDIAN HEALTH SERVICE CLINIC)</t>
  </si>
  <si>
    <t>098-080-056</t>
  </si>
  <si>
    <t>ON 15TH AVE, FROM 40TH STREET NORTH TO 7TH STREET NE, NORTH OF DILWORTH, GRADING, BIT SURFACING, STORM SEWER, SIDEWALK AND LIGHTING</t>
  </si>
  <si>
    <t>102-090-006</t>
  </si>
  <si>
    <t>102-090-006TAP</t>
  </si>
  <si>
    <t>TAP FROM 18TH AVE TO 7TH AVE., SECTION 3, NATURE TRAIL IN ALEXANDRIA</t>
  </si>
  <si>
    <t>102-105-015</t>
  </si>
  <si>
    <t>**CRP**: 6TH AVE EAST, MULTI USE TRAIL FROM NOKOMIS STREET TO MCKAY AVE IN ALEXANDRIA</t>
  </si>
  <si>
    <t>102-124-006</t>
  </si>
  <si>
    <t>**AC**: ON MSAS 124 (S. BROADWAY), FROM 34TH AVE SOUTH TO 50TH AVE SOUTH IN ALEXANDRIA, RECONSTRUCTION, AC PAYBACK IN 2029 (ASSOCIATED TO 102-124-006CRP)</t>
  </si>
  <si>
    <t>102-124-006AC</t>
  </si>
  <si>
    <t>**AC**: ON MSAS 124 (S. BROADWAY), FROM 34TH AVE SOUTH TO 50TH AVE SOUTH IN ALEXANDRIA, RECONSTRUCTION, AC PAYBACK, 1 OF 1</t>
  </si>
  <si>
    <t>102-124-006CRP</t>
  </si>
  <si>
    <t>**CRP**: ON CSAH 46, INTERSECTION IMPROVEMENT AT SOUTH BROADWAY IN ALEXANDRIA, ROUNDABOUT (ASSOCIATED TO 102-124-006)</t>
  </si>
  <si>
    <t>117-080-007</t>
  </si>
  <si>
    <t>**CRP**: ON US 10 AND CITY STREETS, LIGHTING IMPROVEMENTS IN DETROIT LAKES</t>
  </si>
  <si>
    <t>117-101-015</t>
  </si>
  <si>
    <t>MSAS 101</t>
  </si>
  <si>
    <t>ON WILLOW STREET (MSAS 101), FROM UUS 59 TO CHERYL AVENUE IN DETROIT LAKES, GRADING, BITUMINOUS RECLAIM, CULVERTS AND LIGHTING</t>
  </si>
  <si>
    <t>5601-35</t>
  </si>
  <si>
    <t>126-090-005</t>
  </si>
  <si>
    <t>ON TH 210, FROM WEST OF REDWOOD LANE TO WESTERN AVE IN FERGUS FALLS, GRADING, CONCRETE RECONSTRUCT, ROUNDBOUT, ADA IMPROVEMENTS, LIGHTING, MULTI USE TRAIL, AND REPLACE OLD BRIDGE #9697 AND #56001, WITH NEW BRIDGE #56028 (FERGUS FALLS),(ASSOCIATED TO 5601-35, 5601-35CRP AND 126-109-018), (AC PROJECT, PAYBACK IN 2027)</t>
  </si>
  <si>
    <t>BRPC - BRIDGE REPLACEMENT OR CONSTRUCTION, GRSU - GRADE AND SURFACE</t>
  </si>
  <si>
    <t>BRIDGE REPLACEMENT, MAJOR CONSTRUCTION- CONC</t>
  </si>
  <si>
    <t>126-123-005</t>
  </si>
  <si>
    <t>**AC**: ON MSAS 123 (FRIBERG AVE) FROM LINCOLN AVE TO FIR AVE., AND ON MSAS 132 (PEBBLE LAKE ROAD), FROM ARLINGTON ST. TO TH 210, IN FERGUS FALLS, BITUMINOUS MILL AND SURFACING, ADA IMPROVEMENTS (ASSOCIATED TO 126-132-005), AC PAYBACK IN 2027</t>
  </si>
  <si>
    <t>126-123-005AC</t>
  </si>
  <si>
    <t>**AC** ON MSAS 123 (FRIBERG AVE) FROM LINCOLN AVE TO FIR AVE., AND ON MSAS 132 (PEBBLE LAKE ROAD), FROM ARLINGTON ST. TO TH 210, IN FERGUS FALLS, BITUMINOUS MILL AND SURFACING, ADA IMPROVEMENTS (ASSOCIATED TO 126-132-005), AC PAYBACK, 1 OF 1)</t>
  </si>
  <si>
    <t>126-136-001</t>
  </si>
  <si>
    <t>**AC**: BITUMINOUS MILLING AND SURFACING, ADA IMPROVEMENTS ON SPRINGEN AVE. FROM MT. FAITH AVE. TO FRIBERG AVE.AND E. CHANNING AVE FROM S CASCADE ST. (OTTERTAIL SCENIC BYWAY) TO PEBBLE LAKE ROAD (ASSOCIATED TO 126-139-002) AC PAYBACK IN FY28</t>
  </si>
  <si>
    <t>126-136-001AC</t>
  </si>
  <si>
    <t>14-00128</t>
  </si>
  <si>
    <t>OTVR RR, REPLACE EXISTING SIGNAL SYSTEM WITH NEW FLASHING LIGHTS, GATES AND CONSTANT WARNING CIRCUITRY AT M11, OAK WAY, MOORHEAD, CLAY COUNTY.</t>
  </si>
  <si>
    <t>1401-177</t>
  </si>
  <si>
    <t>1401-177+G69AC</t>
  </si>
  <si>
    <t>**AC**INNO**LONSYS***B2020**CMGC**: ON US 10, FROM 8TH STREET TO 14TH STREET, CONSTRUCT NEW UNDERPASS UNDER BNSF RR IN MOORHEAD (ASSOCIATED TO 144-010-020)</t>
  </si>
  <si>
    <t>1401-177AC</t>
  </si>
  <si>
    <t>1401-179</t>
  </si>
  <si>
    <t>ON US10 (WB), REPLACE OLD BRIDGE #5854 WITH NEW BRIDGE #14015</t>
  </si>
  <si>
    <t>1401-190</t>
  </si>
  <si>
    <t>**AC**: ON US 10, FROM 13TH ST. TO WEST OF 34TH ST. IN MOORHEAD, RECONSTRUCTION, AC PAYBACK IN 2030</t>
  </si>
  <si>
    <t>1401-208</t>
  </si>
  <si>
    <t>**PROTECT**: ON US 10, AT 8TH STREET IN HAWLEY, CULVERT REPLACEMENT/DRAINAGE REPAIR, ASSOCIATED TO 014-596-003</t>
  </si>
  <si>
    <t>1403-27</t>
  </si>
  <si>
    <t>ON MN32, REPLACE OLD BRIDGE #6502 WITH NEW BRIDGE 14018 NORTH OF ULEN</t>
  </si>
  <si>
    <t>1406-76</t>
  </si>
  <si>
    <t>ON US 75, FROM N. OF 24TH AVE. S. TO US 10 (MAIN AVE.), ON US 10, FROM RED RIVER TO E. OF 10TH ST. IN MOORHEAD, GRADING BITMINOUS &amp; CONCRETE PAVING, ADA IMPROVEMENTS AND SIGNALS</t>
  </si>
  <si>
    <t>1406-79</t>
  </si>
  <si>
    <t>ON US 75, FROM SOUTH OF CSAH 12 TO SOUTH OF 46TH AVE, GRADING, MILL AND OVERLAY, ADA IMPROVEMENTS</t>
  </si>
  <si>
    <t>144-090-019AC</t>
  </si>
  <si>
    <t>144-090-020</t>
  </si>
  <si>
    <t>**AC**:  STP PEDESTRIAN BRIDGE AND SHARED USE PATH OVER THE RED RIVER NEAR THE BLUE STEM AMPHITHEATER IN MOORHEAD (AC PAYBACK IN 2028)</t>
  </si>
  <si>
    <t>144-090-020AC</t>
  </si>
  <si>
    <t>**AC**:  PEDESTRIAN BRIDGE AND SHARED USE PATH OVER THE RED RIVER NEAR THE BLUE STEM AMPHITHEATER IN MOORHEAD (AC PAYBACK 1 OF 1)</t>
  </si>
  <si>
    <t>144-090-020CRP</t>
  </si>
  <si>
    <t>CRP PEDESTRIAN BRIDGE AND SHARED USE PATH OVER THE RED RIVER NEAR THE BLUE STEM AMPHITHEATER IN MOORHEAD</t>
  </si>
  <si>
    <t>144-090-020TAP</t>
  </si>
  <si>
    <t>**AC**: TAP PEDESTRIAN BRIDGE AND SHARED USE PATH OVER THE RED RIVER NEAR THE BLUE STEM AMPHITHEATER IN MOORHEAD, AC PAYBACK IN 2028</t>
  </si>
  <si>
    <t>144-115-017</t>
  </si>
  <si>
    <t>ON 1ST AVE NORTH, FROM RED RIVER TO 8TH STREET NORTH IN MOORHEAD, LIGHTING IMPROVEMENTS</t>
  </si>
  <si>
    <t>144-135-020</t>
  </si>
  <si>
    <t>**AC**: ON 34TH STREET, FROM 3RD AVE NORTH TO 28TH AVE NORTH, MILL AND OVERLAY (AC PROJECT, PAYBACK IN 2028) CONNECTED TO 5250004</t>
  </si>
  <si>
    <t>144-135-020AC</t>
  </si>
  <si>
    <t>**AC**: ON 34TH STREET, FROM 3RD AVE NORTH TO 28TH AVE NORTH, MILL AND OVERLAY (AC PAYBACK, 1 OF 1), CONNECTED TO 5250004</t>
  </si>
  <si>
    <t>144-138-002</t>
  </si>
  <si>
    <t>ON 40TH AVE IN MOORHEAD, FROM 8TH STREET TO 40TH ST S/CSAH 7, MILL AND OVERLAY, ADA</t>
  </si>
  <si>
    <t>1480-195</t>
  </si>
  <si>
    <t>**AC**: ON I-94 EB, 0. Mi EAST TH 336 - 0.1 MI WEST CSAH 10 , MILL AND OVERLAY (AC PAYBACK IN 2030)</t>
  </si>
  <si>
    <t>190-104-004</t>
  </si>
  <si>
    <t>190-104-004AC</t>
  </si>
  <si>
    <t>**AC**: ON MSAS 104/EAST 7TH STREET FROM LINE DRIVE TO US 59, GRADING, AGG BASE, BIT SURFACING, ADA, LIGHTING, STORM SEWER, UTILITIES (AC PAYBACK, 1 OF 1)</t>
  </si>
  <si>
    <t>21-00132</t>
  </si>
  <si>
    <t>SOO RR, INSTALL FLASHING LIGHTS AND GATES AT M3, SUNSET ACCESS RD, FORADA, DOUGLAS COUNTY</t>
  </si>
  <si>
    <t>2102-69</t>
  </si>
  <si>
    <t xml:space="preserve">ON MN 29, FROM 8TH AVE TO 18TH AVE, URBAN RECONSTRUCTION, AND FROM 18TH AVE TO I 94, MILL AND OVERLAY/SIGNAL WORK/ADA IN ALEXANDRIA </t>
  </si>
  <si>
    <t>2102-69HSIP</t>
  </si>
  <si>
    <t>2102-69ITS</t>
  </si>
  <si>
    <t xml:space="preserve"> **ITS**: ON MN 29, FROM 8TH AVE TO 18TH AVE, URBAN RECONSTRUCTION, AND FROM 18TH AVE TO I 94, MILL AND OVERLAY/SIGNAL WORK/ADA IN ALEXANDRIA </t>
  </si>
  <si>
    <t>2110-11</t>
  </si>
  <si>
    <t>**ELLE**: ON MN114, W. JCT. MN 55 TO JCT. N. RAMP ON I-94, MILL AND OVERLAY</t>
  </si>
  <si>
    <t>2180-111</t>
  </si>
  <si>
    <t>I94, AT LAKE BURGEN REST AREA IN DOUGLAS COUNTY, HUDSON TWP, BUILDING REHAB AND EXPANSION, SITE IMPROVEMENTS AND ADA</t>
  </si>
  <si>
    <t>2180-125</t>
  </si>
  <si>
    <t>2180-125AC</t>
  </si>
  <si>
    <t>**AC**BFP**HIP**: ON I94 WB, FROM WEST OF ALEXANDRIA TO DOUGLAS/TODD COUNTY LINE, UNBONDED OVERLAY, REPLACE BR# 21815, 21816, 21817, 21818 WITH NEW BR# 21831, 21832, 21833, 21834 AND BRIDGE REPAIR ON BRIDGE #21819, #21820, #21821, RWIS (AC PAYBACK IN 2025 AND 2026)</t>
  </si>
  <si>
    <t>CONCRETE PAVEMENT REPAIR</t>
  </si>
  <si>
    <t>2180-130</t>
  </si>
  <si>
    <t>ON I 94 (WB), FROM WEST OF MN 27 TO WEST OF MN 29 NEAR ALEXANDRIA, UNBONDED OVERLAY</t>
  </si>
  <si>
    <t>UNBONDED CONCRETE OVERLAY</t>
  </si>
  <si>
    <t>26-00112</t>
  </si>
  <si>
    <t>CPKC RR, REPLACE EXISTING SIGNAL SYSTEM WITH NEW FLASHING LIGHTS, GATES, AND CONSTANT WARNING CIRCUITRY AT CSAH 5, 1ST ST, HOFFMAN, GRANT COUNTY</t>
  </si>
  <si>
    <t>2680-44</t>
  </si>
  <si>
    <t>**AC**: ON I94 (WB), 0.4 MILES E. OF GRANT COUNTY LINE TO 0.3 MILES EAST OF JCT. MN 79, UNBONDED OVERLAY AND MINOR BRIDGE WORK #26801, #26802, #26803 (AC PAYBACK IN 2027)</t>
  </si>
  <si>
    <t>2680-44AC</t>
  </si>
  <si>
    <t>**AC**: ON I94 (WB), 0.4 MILES E. OF GRANT COUNTY LINE TO 0.3 MILES EAST OF JCT. MN 79, UNBONDED OVERLAY AND MINOR BRIDGE WORK #26801, #26802, #26803 (AC PAYBACK 1 OF 1)</t>
  </si>
  <si>
    <t>4403-22</t>
  </si>
  <si>
    <t xml:space="preserve"> **HSIP**: ON US59, PEDESTRIAN SAFETY IMPROVEMENTS IN MAHNOMEN</t>
  </si>
  <si>
    <t>4407-14</t>
  </si>
  <si>
    <t>56-00143</t>
  </si>
  <si>
    <t>OTVR RR, REPLACE EXISTING SIGNAL SYSTEM AT T1019, 170TH AVE, FERGUS FALLS, OTTER TAIL COUNTY</t>
  </si>
  <si>
    <t>56-00144</t>
  </si>
  <si>
    <t>OTVR RR, REPLACE EXISTING SIGNAL SYSTEM AT MSAS 101, W SUMMIT AVE, FERGUS FALLS, OTTER TAIL COUNTY</t>
  </si>
  <si>
    <t>56-00146</t>
  </si>
  <si>
    <t>SOO RR, REPLACE EXISTING SIGNAL SYSTEM WITH NEW FLASHING LIGHTS, GATES AND CONSTANT WARNING CIRCUITRY AT CSAH 46, E MAIN ST, PARKERS PRAIRIE, OTTER TAIL COUNTY.</t>
  </si>
  <si>
    <t>56-00147</t>
  </si>
  <si>
    <t>OTVR RR, INSTALL FLASHING LIGHTS, GATES, AND CONSTANT WARNING CIRCUITRY AT CSAH 21, ELIZABETH, OTTER TAIL COUNTY</t>
  </si>
  <si>
    <t>56-00148</t>
  </si>
  <si>
    <t>OTVR RR, REPLACE EXISTING SIGNAL SYSTEM WITH NEW FLASHING LIGHTS, GATES, AND CONSTANT WARNING CIRCUITRY AT MSAS 104, S UNION AVE, FERGUS FALLS, OTTER TAIL COUNTY</t>
  </si>
  <si>
    <t>**AC**BFP**CRP**: ON TH 210, FROM WEST OF REDWOOD LANE TO WESTERN AVE IN FERGUS FALLS, GRADING, CONCRETE RECONSTRUCT, ROUNDBOUT, ADA IMPROVEMENTS, LIGHTING, MULTI USE TRAIL, AND REPLACE OLD BRIDGE #9697 AND #56001, WITH NEW BRIDGE #56028 (FERGUS FALLS),(ASSOCIATED TO 5601-35CRP, 126-090-018 AND 126-109-018), (AC PROJECT, PAYBACK IN 2027)</t>
  </si>
  <si>
    <t>5601-35AC</t>
  </si>
  <si>
    <t>**AC**BFP**CRP**: ON TH 210, FROM WEST OF REDWOOD LANE TO WESTERN AVE IN FERGUS FALLS, GRADING, CONCRETE RECONSTRUCT, ROUNDBOUT, ADA IMPROVEMENTS, LIGHTING, MULTI USE TRAIL, AND REPLACE OLD BRIDGE #9697 AND #56001, WITH NEW BRIDGE #56028 (FERGUS FALLS) (AC PAYBACK, 1 OF 1)</t>
  </si>
  <si>
    <t>5601-35CRP</t>
  </si>
  <si>
    <t>**CRP**: ON TH 210, FROM WEST OF REDWOOD LANE TO WESTERN AVE IN FERGUS FALLS, GRADING, CONCRETE RECONSTRUCT, ROUNDBOUT, ADA IMPROVEMENTS, LIGHTING, MULTI USE TRAIL, AND REPLACE OLD BRIDGE #9697 AND #56001, WITH NEW BRIDGE #56028 (FERGUS FALLS),(ASSOCIATED TO 5601-35, 126-090-018 AND 126-109-001), (AC PROJECT, PAYBACK IN 2027)</t>
  </si>
  <si>
    <t>**ELLE** ON MN210, FROM TH 29 TO WEST OF US 71, MILL AND OVERLAY (DESIGNED BY DISTRICT 4, FUNDED BY ATP 3 AND ATP 4, ATP 3, $920,000, ATP 4, $3,685,924) (ASSOCIATED SP 7701-40)</t>
  </si>
  <si>
    <t>5605-23</t>
  </si>
  <si>
    <t xml:space="preserve">ON US 10 (EB), FROM NORTH OF TH 106 TO EAST OF BLUFFTON, RESURFACING, AND REPLACE BRIDGE APPROACH PANELS AND GUARDRAIL, BR#56018 </t>
  </si>
  <si>
    <t>ON US 59, FROM I-94 TO S. OF 5TH AVE IN PELICAN RAPIDS, AND REPLACE BR #4199 WITH NEW BR #56025, MILL AND OVERLAY (INCLUDE RAMPS TO 94), ASSOCIATED TO 056-090-016</t>
  </si>
  <si>
    <t>5621-29</t>
  </si>
  <si>
    <t>SOO RR, REPLACE EXISTING SIGNAL SYSTEM AT MN 78, OTTERTAIL, OTTER TAIL COUNTY</t>
  </si>
  <si>
    <t>61-00114</t>
  </si>
  <si>
    <t>CPKC RR, INSTALL FLASHING LIGHTS, GATES, AND CONSTANT WARNING CIRCUITRY AT 170TH AVE, SEDAN, POPE COUNTY</t>
  </si>
  <si>
    <t>6102-25</t>
  </si>
  <si>
    <t>ON TH 28, FROM POMME DE TERRE BRIDGE NEAR MORRIS TO STARBUCK, RECONSTRUCT, RECLAIM, GUARDRAIL REPAIR, AND ADA IMPROVEMENTS</t>
  </si>
  <si>
    <t>STEVENS, POPE</t>
  </si>
  <si>
    <t>7501-34</t>
  </si>
  <si>
    <t>LPP: ON MN 9, SIDEWALK AND PED IMRPOVEMENTS IN MORRIS FROM BIRCH AVE TO 1ST ST</t>
  </si>
  <si>
    <t>76-00115</t>
  </si>
  <si>
    <t>BNSF RR, INSTALLING FLASHING LIGHTS, GATES AND CONSTANT WARNING CIRCUITRY AT 30TH AVE SE IN BENSON.</t>
  </si>
  <si>
    <t>76-00116</t>
  </si>
  <si>
    <t>BNSF RR, REPLACE EXISTING SIGNAL SYSTEM WITH NEW FLASHING LIGHTS, GATES, AND CONSTANT WARNING CIRCUITRY AT 3RD ST N, DE GRAFF, SWIFT COUNTY</t>
  </si>
  <si>
    <t>76-00117</t>
  </si>
  <si>
    <t>BNSF RR, REPLACE EXISTING SIGNAL SYSTEM WITH NEW FLASHING LIGHTS, GATES, AND CONSTANT WARNING CIRCUITRY AT CSAH 31, 4TH ST N, DE GRAFF, SWIFT COUNTY</t>
  </si>
  <si>
    <t>7803-13</t>
  </si>
  <si>
    <t>**ELLE**: ON TH 27, WHEATON TO 1.1 MILES EAST OF CSAH 7, MILL AND OVERLAY</t>
  </si>
  <si>
    <t>7806-32</t>
  </si>
  <si>
    <t>ON US 75, FROM NORTH END OF BR#78006 OVER THE MUSTINKA RIVER TO SOUTH OF MN 55, MILL AND OVERLAY</t>
  </si>
  <si>
    <t>TRAVERSE, GRANT</t>
  </si>
  <si>
    <t>MILL AND INLAY</t>
  </si>
  <si>
    <t>84-00109</t>
  </si>
  <si>
    <t>BNSF RR, REPLACE EXISTING SIGNAL SYSTEM WITH NEW FLASHING LIGHTS, GATES AND CONSTANT WARNING CIRCUITRY AT CSAH 22, KENT, WILKIN COUNTY.</t>
  </si>
  <si>
    <t>8402-24</t>
  </si>
  <si>
    <t>**ELLE**: ON MN9, FROM MN55 TO US75 NEAR DORAN, MILL AND OVERLAY</t>
  </si>
  <si>
    <t>8407-42</t>
  </si>
  <si>
    <t>LPP: ON US75, AT CSAH 14 EAST LIMITS OF BRECKENRIDGE, GRADE RAISE</t>
  </si>
  <si>
    <t>8408-59</t>
  </si>
  <si>
    <t>8409-26</t>
  </si>
  <si>
    <t>**AC**: ON 9, FROM MN210 TO EAST OF 6TH ST SW IN BARNESVILLE, MILL AND OVERLAY AND EXTEND BOX CULVERTS, ADA IMPROVEMENTS (8783, 8784, 91425) AC PROJECT, PAYBACK IN 2029</t>
  </si>
  <si>
    <t>8409-26AC</t>
  </si>
  <si>
    <t>**AC**: ON 9, FROM MN210 TO EAST OF 6TH ST SW IN BARNESVILLE, MILL AND OVERLAY AND REPLACE/EXTEND BOX CULVERTS (8783, 8784, 91425) AC PROJECT, PAYBACK1 OF 1</t>
  </si>
  <si>
    <t>8480-40</t>
  </si>
  <si>
    <t>**PROTECT**: ON I94, NEAR ROTHSAY, INSTALLATION OF SNOWFENCE</t>
  </si>
  <si>
    <t>WILKIN, OTTER TAIL</t>
  </si>
  <si>
    <t>8804-CA-26</t>
  </si>
  <si>
    <t>8804-CA-27</t>
  </si>
  <si>
    <t>8804-CA-28</t>
  </si>
  <si>
    <t>8804-CA-29</t>
  </si>
  <si>
    <t>8804-CRPS-27</t>
  </si>
  <si>
    <t>DISTRICTWIDE ATP CARBON REDUCTION PROGRAM, VARIOUS LOCATIONS - 2027</t>
  </si>
  <si>
    <t>8804-DR-28</t>
  </si>
  <si>
    <t>**PROTECT**: DISTRICTWIDE SETASIDES - DRAINAGE - 2028</t>
  </si>
  <si>
    <t>CULVERT - NEW</t>
  </si>
  <si>
    <t>8804-DR-29</t>
  </si>
  <si>
    <t>**ELLE**PROTECT**: DISTRICTWIDE SETASIDES - DRAINAGE - 2029</t>
  </si>
  <si>
    <t>8804-IPD-26</t>
  </si>
  <si>
    <t>DISTRICTWIDE SETASIDES - IDP - 2026</t>
  </si>
  <si>
    <t>8804-LPP-28</t>
  </si>
  <si>
    <t>8804-LPP-29</t>
  </si>
  <si>
    <t>8804-MA-26</t>
  </si>
  <si>
    <t>DISTRICTWIDE SETASIDES - MISCELLANEOUS AGREEMENTS - 2026</t>
  </si>
  <si>
    <t>8804-MA-27</t>
  </si>
  <si>
    <t>DISTRICTWIDE SETASIDES - MISCELLANEOUS AGREEMENTS - 2027</t>
  </si>
  <si>
    <t>8804-MA-28</t>
  </si>
  <si>
    <t>DISTRICTWIDE SETASIDES - MISCELLANEOUS AGREEMENTS - 2028</t>
  </si>
  <si>
    <t>8804-MA-29</t>
  </si>
  <si>
    <t>DISTRICTWIDE SETASIDES - MISCELLANEOUS AGREEMENTS - 2029</t>
  </si>
  <si>
    <t>8804-IDP-27</t>
  </si>
  <si>
    <t>8804-PD-27</t>
  </si>
  <si>
    <t>DISTRICTWIDE SETASIDES - IDP - 2027</t>
  </si>
  <si>
    <t>8804-IDP-28</t>
  </si>
  <si>
    <t>8804-PD-28</t>
  </si>
  <si>
    <t>DISTRICTWIDE SETASIDES - IDP - 2028</t>
  </si>
  <si>
    <t>8804-IDP-29</t>
  </si>
  <si>
    <t>8804-PD-29</t>
  </si>
  <si>
    <t>8804-PM-26</t>
  </si>
  <si>
    <t>DISTRICTWIDE SETASIDE - PREVENTIVE MAINTENANCE - 2026</t>
  </si>
  <si>
    <t>8804-PM-27</t>
  </si>
  <si>
    <t>**ELLE**: DISTRICTWIDE SETASIDE - PREVENTIVE MAINTENANCE- 2027</t>
  </si>
  <si>
    <t>8804-PM-28</t>
  </si>
  <si>
    <t>**ELLE**: DISTRICTWIDE SETASIDE - PREVENTIVE MAINTENANCE- 2028</t>
  </si>
  <si>
    <t>8804-PM-29</t>
  </si>
  <si>
    <t>**ELLE**: DISTRICTWIDE SETASIDE - PREVENTIVE MAINTENANCE- 2029</t>
  </si>
  <si>
    <t>8804-RW-26</t>
  </si>
  <si>
    <t>8804-RW-27</t>
  </si>
  <si>
    <t>8804-RW-28</t>
  </si>
  <si>
    <t>DISTRICTWIDE SETASIDES - RIGHT-OF-WAY - 2028</t>
  </si>
  <si>
    <t>8804-RW-29</t>
  </si>
  <si>
    <t>DISTRICTWIDE SETASIDES - RIGHT-OF-WAY - 2029</t>
  </si>
  <si>
    <t>8804-RX-26</t>
  </si>
  <si>
    <t>8804-RX-27</t>
  </si>
  <si>
    <t>8804-RX-28</t>
  </si>
  <si>
    <t>8804-RX-29</t>
  </si>
  <si>
    <t>8804-SA-26</t>
  </si>
  <si>
    <t>8804-SA-27</t>
  </si>
  <si>
    <t>8804-SA-28</t>
  </si>
  <si>
    <t>8804-SA-29</t>
  </si>
  <si>
    <t>8804-SHS-29</t>
  </si>
  <si>
    <t>DISTRICTWIDE SETASIDE - HSIP - 2029</t>
  </si>
  <si>
    <t>8804-SS-26</t>
  </si>
  <si>
    <t>DISTRICTWIDE SETASIDES - SYSTEM SUPPORT -2026</t>
  </si>
  <si>
    <t>8824-239</t>
  </si>
  <si>
    <t>**SPPF**: DISTRICTWIDE SNOW FENCE, VARIOUS LOCATIONS</t>
  </si>
  <si>
    <t>8824-257</t>
  </si>
  <si>
    <t>8824-258</t>
  </si>
  <si>
    <t>**HSIP**: MN12, MN55, US59, DISTRICTWIDE RUMBLE STRIPS AND EDGELINES, VARIOUS LOCATIONS</t>
  </si>
  <si>
    <t>8824-261</t>
  </si>
  <si>
    <t xml:space="preserve">WEST CENTRAL MINNESOTA, I-94, FROM MOORHEAD TO ALEXANDRIA, BLOWING AND DRIFTING SNOW CONTROL PROJECT (FUNDED FEDERALLY FROM PROTECT GRANT, NOT PROTECT FORMULA FUNDS) </t>
  </si>
  <si>
    <t>8824-261PE</t>
  </si>
  <si>
    <t>**AC**: WEST CENTRAL MINNESOTA, I-94, FROM MOORHEAD TO ALEXANDRIA, BLOWING AND DRIFTING SNOW CONTROL PROJECT (FUNDED FEDERALLY FROM PROTECT GRANT, NOT PROTECT FORMULA FUNDS) PRELIMINARY ENGINEERING, AC PROJECT, PAYBACK IN 2027</t>
  </si>
  <si>
    <t>8824-261PEAC</t>
  </si>
  <si>
    <t>**AC**: WEST CENTRAL MINNESOTA, I-94, FROM MOORHEAD TO ALEXANDRIA, BLOWING AND DRIFTING SNOW CONTROL PROJECT (FUNDED FEDERALLY FROM PROTECT GRANT, NOT PROTECT FORMULA FUNDS) PRELIMINARY ENGINEERING, AC PROJECT, PAYBACK 1 OF 1</t>
  </si>
  <si>
    <t>8824-261RW</t>
  </si>
  <si>
    <t>**AC**: WEST CENTRAL MINNESOTA, I-94, FROM MOORHEAD TO ALEXANDRIA, BLOWING AND DRIFTING SNOW CONTROL PROJECT (FUNDED FEDERALLY FROM PROTECT GRANT, NOT PROTECT FORMULA FUNDS) RIGHT OF WAY, AC PROJECT, PAYBACK IN 2027</t>
  </si>
  <si>
    <t>8824-261RWAC</t>
  </si>
  <si>
    <t>**AC**: WEST CENTRAL MINNESOTA, I-94, FROM MOORHEAD TO ALEXANDRIA, BLOWING AND DRIFTING SNOW CONTROL PROJECT (FUNDED FEDERALLY FROM PROTECT GRANT, NOT PROTECT FORMULA FUNDS) RIGHT OF WAY, AC PROJECT, PAYBACK 1 OF 1</t>
  </si>
  <si>
    <t>8824-263</t>
  </si>
  <si>
    <t>**PROTECT**: ON US10, US75 AND MN108, DISTRICTWIDE DRAINAGE REPAIR, VARIOUS LOCATIONS</t>
  </si>
  <si>
    <t>8824-264</t>
  </si>
  <si>
    <t>**ELLE**PROTECT**: ON MN104, DISTRICTWIDE DRAINAGE REPAIR, VARIOUS LOCATIONS</t>
  </si>
  <si>
    <t>8824-265</t>
  </si>
  <si>
    <t>ON I94, DISTRICTWIDE GUARDRAIL REPAIR, VARIOUS LOCATIONS</t>
  </si>
  <si>
    <t>8824-292</t>
  </si>
  <si>
    <t>8824-293</t>
  </si>
  <si>
    <t>**ELLE**: ON I 94, DISTRICTWIDE GUARDRAIL REPAIR, VARIOUS LOCATIONS</t>
  </si>
  <si>
    <t>8824-294</t>
  </si>
  <si>
    <t>TRF-0034-26A</t>
  </si>
  <si>
    <t>SECT 5307: CITY OF MOORHEAD; OPERATING ASSISTANCE INCLUDING PREVENTIVE MAINTENANCE AS CAPITAL</t>
  </si>
  <si>
    <t>TRF-0034-26B</t>
  </si>
  <si>
    <t>SECT 5307: CITY OF MOORHEAD, PARATRANSIT OPERATING ASSISTANCE INCLUDING ADA AND PREVENTIVE MAINTENANCE AS CAPITAL</t>
  </si>
  <si>
    <t>TRF-0034-27A</t>
  </si>
  <si>
    <t>TRF-0034-27B</t>
  </si>
  <si>
    <t>SECT 5307: CITY OF MOORHEAD, PARATRANSIT OPERATING ASSISTANCE INCLUDING PREVENTIVE MAINTENANCE AS CAPITAL</t>
  </si>
  <si>
    <t>TRF-0034-27C</t>
  </si>
  <si>
    <t>SECT 5307: CITY OF MOORHEAD; PURCHASE (1) CLASS 200 REPLACEMENT SENIOR RIDE VANS AND RELATED EQUIPMENT</t>
  </si>
  <si>
    <t>TRF-0034-27D</t>
  </si>
  <si>
    <t>SECT 5307: CITY OF MOORHEAD; PURCHASE ONE (1) CLASS 700 BUS AND RELATED EQUIPMENT (REPLACES BUS UNIT #2151)</t>
  </si>
  <si>
    <t>TRF-0034-28A</t>
  </si>
  <si>
    <t>TRF-0034-28B</t>
  </si>
  <si>
    <t>TRF-0034-28C</t>
  </si>
  <si>
    <t>SECT 5307: CITY OF MOORHEAD; PURCHASE ONE (1) CLASS 700 BUS AND RELATED EQUIPMENT (REPLACES BUS UNIT 2161)</t>
  </si>
  <si>
    <t>TRF-0034-28D</t>
  </si>
  <si>
    <t>SECT 5307: CITY OF MOORHEAD; PURCHASE ONE (1) CLASS 700 BUS AND RELATED EQUIPMENT (REPLACES BUS UNIT 2162)</t>
  </si>
  <si>
    <t>TRF-0034-28E</t>
  </si>
  <si>
    <t>SECTION 5307: REPLACE ONE (1) CLASS 200 GAS VAN AND RELATED EQUIPMENT</t>
  </si>
  <si>
    <t>TRF-0034-29A</t>
  </si>
  <si>
    <t>TRF-0034-29B</t>
  </si>
  <si>
    <t>TRF-0034-29C</t>
  </si>
  <si>
    <t>TRF-0034-29D</t>
  </si>
  <si>
    <t>TRF-0034-29E</t>
  </si>
  <si>
    <t>2007-47</t>
  </si>
  <si>
    <t>MN 57, CSAH 16</t>
  </si>
  <si>
    <t>020-070-010</t>
  </si>
  <si>
    <t>020-070-011</t>
  </si>
  <si>
    <t>020-598-032</t>
  </si>
  <si>
    <t>CR M</t>
  </si>
  <si>
    <t>**BFP**: REPLACE BRIDGE 89133 OVER UNNAMED STREAM ON COUNTY ROAD M</t>
  </si>
  <si>
    <t>023-070-004</t>
  </si>
  <si>
    <t>023-090-003</t>
  </si>
  <si>
    <t>TH 250 PED AND BIKE IMPROVEMENT, CITY OF LANESBORO</t>
  </si>
  <si>
    <t>CSAH 118</t>
  </si>
  <si>
    <t>ON CR 118, REPLACE BRIDGE 23517 OVER ROOT RIVER</t>
  </si>
  <si>
    <t>023-623-029</t>
  </si>
  <si>
    <t>REPLACE BRIDGE 23505, CONSTRUCT NEW BRIDGE LOCATED ON CSAH 23 25 OVER S BR S FK ROOT RIVER</t>
  </si>
  <si>
    <t>023-625-017</t>
  </si>
  <si>
    <t>**BFP**: REPLACE BRIDGE 23503 CSAH 25 NEW BR 23605</t>
  </si>
  <si>
    <t>024-070-034</t>
  </si>
  <si>
    <t>CSAH 35 SHOULDER PAVING, RUMBLE STRIPS, AND EDGELINES</t>
  </si>
  <si>
    <t>PAVE SHOULDER</t>
  </si>
  <si>
    <t>024-645-008</t>
  </si>
  <si>
    <t>RECONDITIONING OF CSAH 45 FROM US 65 IN ALBERT LEA TO THE SOUTH LIMITS OF GENEVA</t>
  </si>
  <si>
    <t>025-070-015</t>
  </si>
  <si>
    <t>CSAH 3, CSAH 9, CSAH 10, CSAH 30</t>
  </si>
  <si>
    <t>CSAH 3, CSAH 9, CSAH 10, AND CSAH 30 6-INCH EDGELINES</t>
  </si>
  <si>
    <t>025-070-017</t>
  </si>
  <si>
    <t>CSAH 7, CSAH 8</t>
  </si>
  <si>
    <t>CSAH 7 AND CSAH 8 6-INCH EPOXY EDGELINES</t>
  </si>
  <si>
    <t>025-070-021</t>
  </si>
  <si>
    <t>EDGELINE RUMBLE STRIPS CSAH 6</t>
  </si>
  <si>
    <t>025-070-022</t>
  </si>
  <si>
    <t>6-INCH GROUND IN WET REFLECTIVE EDGE LINES ON CSAH 16</t>
  </si>
  <si>
    <t>025-070-023</t>
  </si>
  <si>
    <t>CITY OF ZUMBROTA TRESTLE TRAIL BRIDGE REPLACEMENT</t>
  </si>
  <si>
    <t>025-598-023</t>
  </si>
  <si>
    <t>CR 43</t>
  </si>
  <si>
    <t>**BFP** REPLACE BRIDGE 25573 ON COUNTY ROAD 43 NEW BRIDGE 25573</t>
  </si>
  <si>
    <t>025-611-031</t>
  </si>
  <si>
    <t>CSAH 11 GRADING AND AGG SURFACING FROM CSAH 27 TO PINE ISLAND</t>
  </si>
  <si>
    <t>2804-40</t>
  </si>
  <si>
    <t>MN 44, MN 76</t>
  </si>
  <si>
    <t>028-070-011</t>
  </si>
  <si>
    <t>028-621-016</t>
  </si>
  <si>
    <t>ON ROAD TRAIL FACILITY AND CSAH 21 PAVING</t>
  </si>
  <si>
    <t>050-607-043</t>
  </si>
  <si>
    <t>**LONSYS** REPLACE BRIDGES 50513 AND 50514 ON CSAH 7</t>
  </si>
  <si>
    <t>055-070-023</t>
  </si>
  <si>
    <t>CSAH 9, CSAH 25</t>
  </si>
  <si>
    <t>INSTALL SIGNS/MARKINGS AND LEFT TURN LANES AT TWO INTERSECTIONS CSAH 9 (COLLEGE VIEW ROAD E) AT CSAH 11 (50TH AVE SE) AND CSAH 25 (SALEM ROAD SW) AT CR 125 (MAYWOOD ROAD SW)</t>
  </si>
  <si>
    <t>5510-88</t>
  </si>
  <si>
    <t>US 63, MN 247, CSAH 12</t>
  </si>
  <si>
    <t>055-070-026</t>
  </si>
  <si>
    <t>079-601-030</t>
  </si>
  <si>
    <t>055-618-008</t>
  </si>
  <si>
    <t>**AC**CRP** ON OLMSTED CSAH 18, GRADING, AGGREGATE BASE, BITUMINOUS RECLAMATION, PAVED SHOULDER, SAFETY WEDGE, &amp; RUMBLE STRIPS FROM CSAH 12 TO WABASHA COUNTY LINE (AC PAYBACK IN 2027)</t>
  </si>
  <si>
    <t>055-618-008AC</t>
  </si>
  <si>
    <t>**AC**CRP** ON OLMSTED CSAH 18, GRADING, AGGREGATE BASE, BITUMINOUS RECLAMATION, PAVED SHOULDER, SAFETY WEDGE, &amp; RUMBLE STRIPS FROM CSAH 12 TO WABASHA COUNTY LINE (AC PAYBACK 1 OF 1)</t>
  </si>
  <si>
    <t>055-644-001</t>
  </si>
  <si>
    <t>**MN311**MN321** US 14 AND CSAH 44 CONSTRUCT GRADE SEPARATION</t>
  </si>
  <si>
    <t>066-070-029</t>
  </si>
  <si>
    <t>CSAH 28 SHOULDER PAVING, RUMBLE STRIPS, GROUND IN WET EPOXY EDGELINES</t>
  </si>
  <si>
    <t>066-070-030</t>
  </si>
  <si>
    <t>RURAL INTERSECTION LIGHTING</t>
  </si>
  <si>
    <t>066-070-031</t>
  </si>
  <si>
    <t>ROUNDABOUT AT TH19/CSAH2</t>
  </si>
  <si>
    <t>066-596-001</t>
  </si>
  <si>
    <t>066-596-001AC</t>
  </si>
  <si>
    <t>**AC** ON 140TH ST E FROM CSAH 76 TO CR 83 IN RICE COUNTY, RECONSTRUCTION (AC PAYBACK 1 OF 1)</t>
  </si>
  <si>
    <t>066-646-011</t>
  </si>
  <si>
    <t>066-646-011AC</t>
  </si>
  <si>
    <t>**AC** RECONSTRUCTION CSAH 46 FROMTH 19 TO SCOTT COUNTY LINE 5.1 MILES (AC PAYBACK 1 OF 1)</t>
  </si>
  <si>
    <t>074-070-011</t>
  </si>
  <si>
    <t>EDGELINE RUMBLE STRIPS ON CONCRETE ROADS</t>
  </si>
  <si>
    <t>074-648-008</t>
  </si>
  <si>
    <t>RECONSTRUCT CSAH 48 (MAIN ST) FROM OAK AVE TO GROVE AVE IN OWATONNA</t>
  </si>
  <si>
    <t>079-070-026</t>
  </si>
  <si>
    <t>6-INCH EDGELINE ON VARIOUS ROADS</t>
  </si>
  <si>
    <t>079-070-027</t>
  </si>
  <si>
    <t>**AC** CSAH 2 SHOULDER PAVING, RUMBLE STRIP, 6-INCH EDGELINES (AC PAYBACK IN 2028)</t>
  </si>
  <si>
    <t>079-070-027AC</t>
  </si>
  <si>
    <t>079-070-028</t>
  </si>
  <si>
    <t>079-070-028AC</t>
  </si>
  <si>
    <t>**AC**HSIP** 2 FT SHOULDER, SAFETY WEDGE, EDGELINE RUMBLE STRIPS CSAH 25 (AC PAYBACK 1 OF 1)</t>
  </si>
  <si>
    <t>079-070-029</t>
  </si>
  <si>
    <t>079-070-029AC</t>
  </si>
  <si>
    <t>**AC**HSIP** ON CSAH 1, CLEARING AND GRUBBING &amp; CLEAR ZONE MAINTENANCE FROM OLMSTED CO LINE TO S OF MAZEPPA (AC PAYBACK 1 OF 1)</t>
  </si>
  <si>
    <t>079-070-030</t>
  </si>
  <si>
    <t>079-070-031</t>
  </si>
  <si>
    <t>079-070-031AC</t>
  </si>
  <si>
    <t>**AC** 2 FT SHOULDER, SAFETY WEDGE, EDGELINE RUMBLE STRIPS CSAH 25 (AC PAYBACK 1 of 1)</t>
  </si>
  <si>
    <t>079-070-032</t>
  </si>
  <si>
    <t>079-070-032AC</t>
  </si>
  <si>
    <t>079-618-010</t>
  </si>
  <si>
    <t>079-070-033</t>
  </si>
  <si>
    <t>079-070-034</t>
  </si>
  <si>
    <t>079-070-034AC</t>
  </si>
  <si>
    <t>079-070-035</t>
  </si>
  <si>
    <t>079-080-002</t>
  </si>
  <si>
    <t>**MN323** CONSTRUCTION AND REALIGNMENT OF MN 60 IN WABASHA FROM BR 79000 TO HIAWATHA AVE</t>
  </si>
  <si>
    <t>079-090-003</t>
  </si>
  <si>
    <t>CONSTRUCT WABASHA-KELLOGG TRAIL BRIDGE</t>
  </si>
  <si>
    <t>079-601-030ACCRP</t>
  </si>
  <si>
    <t>**AC**CRP** ON WABASHA CSAH 1, GRADING, AGGREGATE BASE, BITUMINOUS RECLAMATION, AND REPLACING 2 BOX CULVERTS FROM THE OLMSTED CO LINE TO S OF MAZEPPA (AC PAYBACK 1 OF 1)</t>
  </si>
  <si>
    <t>079-601-030ACPRO</t>
  </si>
  <si>
    <t>**AC**PROTECT** ON WABASHA CSAH 1, GRADING, AGGREGATE BASE, BITUMINOUS RECLAMATION, AND REPLACING 2 BOX CULVERTS FROM THE OLMSTED CO LINE TO S OF MAZEPPA (AC PAYBACK 1 OF 1)</t>
  </si>
  <si>
    <t>079-601-030CRP</t>
  </si>
  <si>
    <t>**AC**CRP** ON WABASHA CSAH 1, GRADING, AGGREGATE BASE, BITUMINOUS RECLAMATION, AND REPLACING 2 BOX CULVERTS FROM THE OLMSTED CO LINE TO S OF MAZEPPA (AC PAYBACK IN 2027)</t>
  </si>
  <si>
    <t>079-601-030PRO</t>
  </si>
  <si>
    <t>**AC**PROTECT** ON WABASHA CSAH 1, GRADING, AGGREGATE BASE, BITUMINOUS RECLAMATION, AND REPLACING 2 BOX CULVERTS FROM THE OLMSTED CO LINE TO S OF MAZEPPA (AC PAYBACK IN 2027)</t>
  </si>
  <si>
    <t>079-601-031</t>
  </si>
  <si>
    <t>**CRP** BITUMINOUS RECLAMATION AND BITUMINOUS REPAVING OF CSAH 1 FROM CSAH 54 IN MAZEPPA TO 2.5 MI NORTH OF CSAH 54</t>
  </si>
  <si>
    <t>**AC**CRP** RECLAMATION AND RESURFACING OF CSAH 18 IN WABASHA COUNTY (AC PAYBACK IN 2029)</t>
  </si>
  <si>
    <t>079-618-010AC</t>
  </si>
  <si>
    <t>**AC**CRP** RECLAMATION AND RESURFACING OF CSAH 18 IN WABASHA COUNTY (AC PAYBACK 1 OF 1)</t>
  </si>
  <si>
    <t>085-630-010</t>
  </si>
  <si>
    <t>085-630-010AC</t>
  </si>
  <si>
    <t>**AC**BFP** REPLACE BRIDGE 85508 ON CSAH 30 OVER WHITEWATER RIVER (AC PAYBACK 1 OF 1)</t>
  </si>
  <si>
    <t>088-072-011</t>
  </si>
  <si>
    <t>101-106-003</t>
  </si>
  <si>
    <t>**AC** STREET RECONSTRUCTION (VALLEY AVE.) FROM MARSHALL TO HAWTHORNE IN ALBERT LEA (AC PAYBACK IN 2027 AND 2028)</t>
  </si>
  <si>
    <t>101-106-003AC1</t>
  </si>
  <si>
    <t>**AC** STREET RECONSTRUCTION (VALLEY AVE.) FROM MARSHALL TO HAWTHORNE IN ALBERT LEA (AC PAYBACK 1 OF 2)</t>
  </si>
  <si>
    <t>101-106-003AC2</t>
  </si>
  <si>
    <t>**AC** STREET RECONSTRUCTION (VALLEY AVE.) FROM MARSHALL TO HAWTHORNE IN ALBERT LEA (AC PAYBACK 2 OF 2)</t>
  </si>
  <si>
    <t>101-143-001</t>
  </si>
  <si>
    <t>BLAKE AVE. BITUMINOUS OVERLAY FROM EAST MAIN STREET (MSAS 135) TO TH 65</t>
  </si>
  <si>
    <t>101-143-002</t>
  </si>
  <si>
    <t>MILL AND OVERLAY OF BLAKE AVE AND SHARED PATH - E MAIN ST TO SE MARSHALL ST</t>
  </si>
  <si>
    <t>104-139-013</t>
  </si>
  <si>
    <t>104-139-013AC1</t>
  </si>
  <si>
    <t>**AC** OAKLAND AVE W FROM 1ST STREET NE TO 12TH STREET NW, AND ON 1ST AVE SW FROM S MAIN STREET TO 12TH STREET SW, RECONSTRUCTION, STORM SEWER REPLACEMENT, CURB AND GUTTER, AND STREET PAVEMENT (TIED TO SP 104-140-006) (AC PAYBACK 1 OF 2)</t>
  </si>
  <si>
    <t>104-139-013AC2</t>
  </si>
  <si>
    <t>**AC** OAKLAND AVE W FROM 1ST STREET NE TO 12TH STREET NW, AND ON 1ST AVE SW FROM S MAIN STREET TO 12TH STREET SW, RECONSTRUCTION, STORM SEWER REPLACEMENT, CURB AND GUTTER, AND STREET PAVEMENT (TIED TO SP 104-140-006) (AC PAYBACK 2 OF 2)</t>
  </si>
  <si>
    <t>125-090-005</t>
  </si>
  <si>
    <t>125-090-005AC2</t>
  </si>
  <si>
    <t>**AC** CONSTRUCT 10 FT TRAIL ON SOUTH SIDE OF TH3 (AC PAYBACK 2 OF 2)</t>
  </si>
  <si>
    <t>125-135-009</t>
  </si>
  <si>
    <t>REMOVE BITUMINOUS PAVEMENT AND SUB GRADE, REPLACE WITH NEW CONCRETE PAVEMENT, CONSTRUCTION OF NEW CONCRETE SIDEWALK - 30TH ST NW FROM INDUSTRIAL DRIVE TO 125' E OF TWIN LAKES COURT</t>
  </si>
  <si>
    <t>6603-28</t>
  </si>
  <si>
    <t>149-090-004</t>
  </si>
  <si>
    <t>**AC** CONSTRUCT 10 FT BITUMINOUS TRAIL ALONG TH 19 FROM ARMSTRONG RD TO DECKER AVENUE (AC PAYBACK IN 2028)</t>
  </si>
  <si>
    <t>149-090-004AC</t>
  </si>
  <si>
    <t>**AC** CONSTRUCT 10 FT BITUMINOUS TRAIL ALONG TH 19 FROM ARMSTRONG RD TO DECKER AVENUE (AC PAYBACK 1 OF 1)</t>
  </si>
  <si>
    <t>153-115-004</t>
  </si>
  <si>
    <t>153-090-003</t>
  </si>
  <si>
    <t>18TH STREET TRAIL EXTENSION FROM AUSTIN ROAD TO HAYES AVENUE IN CITY OF OWATONNA - MULTIUSE BITUMINOUS TRAIL</t>
  </si>
  <si>
    <t>RECONSTRUCTION FROM (MSAS 115) 18TH ST SE/AUSTIN ROAD TO CORNERSTONE IN OWATONNA</t>
  </si>
  <si>
    <t>159-080-022</t>
  </si>
  <si>
    <t>**AC** RECONSTRUCTION OF 18 AVENUE SW BETWEEN MAYOWOOD SW AND 40TH STREET SW, REPLACE BRIDGE 9307, STORM AND SEWER, LIGHTING, SHARED USE PATH AND SIDEWALK IMPROVEMENTS (AC PAYBACK IN 2027 &amp; 2028)</t>
  </si>
  <si>
    <t>NEW PAVEMENT</t>
  </si>
  <si>
    <t>159-080-022AC1</t>
  </si>
  <si>
    <t>**AC** RECONSTRUCTION OF 18 AVENUE SW BETWEEN MAYOWOOD SW AND 40TH STREET SW, REPLACE BRIDGE 9307, STORM AND SEWER, LIGHTING, SHARED USE PATH AND SIDEWALK IMPROVEMENTS (AC PAYBACK 1 OF 2)</t>
  </si>
  <si>
    <t>159-080-022AC2</t>
  </si>
  <si>
    <t>**AC** RECONSTRUCTION OF 18 AVENUE SW BETWEEN MAYOWOOD SW AND 40TH STREET SW, REPLACE BRIDGE 9307, STORM AND SEWER, LIGHTING, SHARED USE PATH AND SIDEWALK IMPROVEMENTS (AC PAYBACK 2 OF 2)</t>
  </si>
  <si>
    <t>159-080-022ACCRP1</t>
  </si>
  <si>
    <t>**AC**CRP** RECONSTRUCTION OF 18 AVENUE SW BETWEEN MAYOWOOD SW AND 40TH STREET SW, REPLACE BRIDGE 9307, STORM AND SEWER, LIGHTING, SHARED USE PATH AND SIDEWALK IMPROVEMENTS (AC PAYBACK 1 OF 2)</t>
  </si>
  <si>
    <t>159-080-022ACCRP2</t>
  </si>
  <si>
    <t>**AC**CRP** RECONSTRUCTION OF 18 AVENUE SW BETWEEN MAYOWOOD SW AND 40TH STREET SW, REPLACE BRIDGE 9307, STORM AND SEWER, LIGHTING, SHARED USE PATH AND SIDEWALK IMPROVEMENTS (AC PAYBACK 2 OF 2)</t>
  </si>
  <si>
    <t>159-080-022CRP</t>
  </si>
  <si>
    <t>**AC**CRP** RECONSTRUCTION OF 18 AVENUE SW BETWEEN MAYOWOOD SW AND 40TH STREET SW, REPLACE BRIDGE 9307, STORM AND SEWER, LIGHTING, SHARED USE PATH AND SIDEWALK IMPROVEMENTS (AC PAYBACK IN 2027 &amp; 2028)</t>
  </si>
  <si>
    <t>159-080-023</t>
  </si>
  <si>
    <t>**RAISE** CONSTRUCT NEW BRIDGE 6TH ST OVER THE ZUMBRO RIVER, SAFETY IMPROVEMENTS, MULTIMODAL INFRASTRUCTURE</t>
  </si>
  <si>
    <t>**SEC164** CONSTRUCT ROUNDABOUT AT THE TH 57/CSAH 16 INTERSECTION IN DODGE COUNTY</t>
  </si>
  <si>
    <t>2304-59</t>
  </si>
  <si>
    <t>**HISTORIC**: INSPIRATION POINT LANESBORO REST AREA</t>
  </si>
  <si>
    <t>2304-60</t>
  </si>
  <si>
    <t>RECONSTRUCT TH 16 AND CSAH 25 INTERSECTION IN PETERSON ADJACENT TO ROOT RIVER</t>
  </si>
  <si>
    <t>2311-33</t>
  </si>
  <si>
    <t>**AC**SPP**BFP** US 52 FROM 0.1 MI N MN 80 TO 0.1 MI N CSAH 5 LT, BITUMINOUS MILL AND OVERLAY AND REPLACE BOX CULVERTS 6123, 6122, 6121, 6120 AND 95580, AND REMOVE BOXES 6119 &amp; 92531 OVER STREAMS (AC PAYBACK IN 2028)</t>
  </si>
  <si>
    <t>2311-33AC</t>
  </si>
  <si>
    <t>**AC**SPP** US 52 FROM 0.1 MI N MN 80 TO 0.1 MI N CSAH 5 LT, BITUMINOUS MILL AND OVERLAY AND REPLACE BOX CULVERTS 6123, 6122, 6121, 6120 AND 95580, AND REMOVE BOXES 6119 &amp; 92531 OVER STREAMS (AC PAYBACK 1 OF 1)</t>
  </si>
  <si>
    <t>2311-34</t>
  </si>
  <si>
    <t>TH 52 CHATFIELD HISTORIC MARKER REHAB, PLANTINGS, AND ADA IMPROVEMENTS</t>
  </si>
  <si>
    <t>2319-21</t>
  </si>
  <si>
    <t>**AC** MN 250 FROM THE INTERSECTION OF MN 16 IN LANESBORO TO THE SOUTH END OF BRIDGE #23027 AT RP 0.938 URBAN RECONSTRUCTION (AC PAYBACK IN 2028)</t>
  </si>
  <si>
    <t>2319-21AC</t>
  </si>
  <si>
    <t>**AC** MN 250 FROM THE INTERSECTION OF MN 16 IN LANESBORO TO THE SOUTH END OF BRIDGE #23027 AT RP 0.938 URBAN RECONSTRUCTION (AC PAYBACK 1 OF 1)</t>
  </si>
  <si>
    <t>2319-21CRP</t>
  </si>
  <si>
    <t>**AC**CRP** MN 250 FROM THE INTERSECTION OF MN 16 IN LANESBORO TO THE SOUTH END OF BRIDGE #23027 AT RP 0.938 URBAN RECONSTRUCTION (AC PAYBACK IN 2028)</t>
  </si>
  <si>
    <t>236-080-006</t>
  </si>
  <si>
    <t>**CRP**: CITY OF LA CRESCENT: LEASE 2 ELECTRIC VEHICLES FOR MUNICIPAL USE</t>
  </si>
  <si>
    <t>236-090-006</t>
  </si>
  <si>
    <t>MN 16, LOCAL STREETS</t>
  </si>
  <si>
    <t>LA CRESCENT TH 16 AND CHESTNUT STREET MUTIL-USE TRAIL</t>
  </si>
  <si>
    <t>236-591-003</t>
  </si>
  <si>
    <t>CONSTRUCT 8 WALKING AND BIKING STRUCTURES, CITY OF LA CRESCENT - SAFE ROUTE TO SCHOOL</t>
  </si>
  <si>
    <t>2404-44</t>
  </si>
  <si>
    <t xml:space="preserve">US 65, FROM IA/MN SL TO 0.5 MI S I-35, MILL AND OVERLAY </t>
  </si>
  <si>
    <t>2480-115</t>
  </si>
  <si>
    <t>2480-117</t>
  </si>
  <si>
    <t>**BFP** I 35, REPAIR BRIDGE NO. 24827 AND 24828 OVER ALBERT LEA LAKE</t>
  </si>
  <si>
    <t>2480-120</t>
  </si>
  <si>
    <t>I-35 CLARKS GROVE WEIGH STATION PROPERTY</t>
  </si>
  <si>
    <t>2482-87</t>
  </si>
  <si>
    <t>**ELLE** ON I 90 EB, REPLACE BRIDGE NO. 9728 OVER RAILROAD</t>
  </si>
  <si>
    <t>249-107-003</t>
  </si>
  <si>
    <t>RECONSTRUCTION OF 7TH STREET NE IN BYRON FROM 3RD AVENUE NE TO CSAH 3</t>
  </si>
  <si>
    <t>2505-64</t>
  </si>
  <si>
    <t>**AC** US 52, SB FROM 0.41 MI N CSAH 12 TO S JCT MN 60, CONSTRUCTION OF FRONTAGE ROAD INCLUDING BIKE/PED FACILITIES (TIED TO 5508-130) (AC PAYBACK IN 2029)</t>
  </si>
  <si>
    <t>2505-64AC</t>
  </si>
  <si>
    <t>**AC** US 52, SB FROM 0.41 MI N CSAH 12 TO S JCT MN 60, CONSTRUCTION OF FRONTAGE ROAD INCLUDING BIKE/PED FACILITIES (TIED TO 5508-130) (AC PAYBACK 1 OF 1)</t>
  </si>
  <si>
    <t>2505-64ACCRP</t>
  </si>
  <si>
    <t>**AC**CRP** US 52, SB FROM 0.41 MI N CSAH 12 TO S JCT MN 60, CONSTRUCTION OF FRONTAGE ROAD INCLUDING BIKE/PED FACILITIES (TIED TO 5508-130) (AC PAYBACK 1 OF 1)</t>
  </si>
  <si>
    <t>2506-92</t>
  </si>
  <si>
    <t>**HSIP** HIGH TENSION CABLE BARRIER ON TH52 NORTH OF CSAH 7 TO SOUTH OF CSAH 9</t>
  </si>
  <si>
    <t>2508-36</t>
  </si>
  <si>
    <t>**BFP**MN 56, REPLACE BOX 8648 OVER STREAM</t>
  </si>
  <si>
    <t>2513-99</t>
  </si>
  <si>
    <t>**HISTORIC** HIGHWAY 61 MAIDEN ROCK HM REHABILITATION-(ALSO CALLED FRONTENAC AND LAKE PEPIN REST AREA) OF HISTORIC MARKER, COUNCIL, RING, OVERLOOK WALL, NEW TREES, AND ADA ROUTE IMPROVEMENTS</t>
  </si>
  <si>
    <t>2517-06</t>
  </si>
  <si>
    <t>MN 292</t>
  </si>
  <si>
    <t>**FLEX 27** MN 292 RECONSTRUCTION, ADA WORK, AND PREPARATION FOR TURNBACK IN RED WING CITY LIMITS - actual letting 11/1/28</t>
  </si>
  <si>
    <t>2519-06</t>
  </si>
  <si>
    <t>**ELLE** BITUMINOUS OVERLAY ON TH 246 FROM CSAH 26 (NERSTRAND) TO TH 56</t>
  </si>
  <si>
    <t>2801-91</t>
  </si>
  <si>
    <t>MN 16, MN 44</t>
  </si>
  <si>
    <t>**ELLE** ON MN 16 FROM 0.2 MI. W. TH 44 TO 0.56 MI. S. TH 26 &amp; ON TH 44 FROM 0.11 MI S OF TH 44/16 JCT TO TH 16, BITUMINOUS MILL AND OVERLAY - tied to 2805-75</t>
  </si>
  <si>
    <t>2805-75</t>
  </si>
  <si>
    <t>MN 16, US 61</t>
  </si>
  <si>
    <t>**ELLE** ON MN 16 FROM 0.37 MI. W. TH 61 TO TH 61, ON TH 61 FROM 0.3 MI. E. TH 16/61 TO 4TH ST. LT, BITUMINOUS MILL AND OVERLAY - TIED PROJECT 2801-91</t>
  </si>
  <si>
    <t>2807-29</t>
  </si>
  <si>
    <t>**FLEX28** MN 76 FROM CALEDONIA TO HOUSTON, BITUMINOUS OVERLAY ACTUAL LETTING DATE 12-1-28</t>
  </si>
  <si>
    <t>HOUSTON, CALEDONIA</t>
  </si>
  <si>
    <t>5009-35</t>
  </si>
  <si>
    <t>US 218 FROM W JCT I 90 TO 0.6 MI S S JCT MN 30, BITUMINOUS MILL AND OVERLAY AND ADA IMPROVEMENTS</t>
  </si>
  <si>
    <t>5009-36</t>
  </si>
  <si>
    <t>US 218, REPLACE BOXES 6305 &amp; 88955 OVER STREAMS - tied to 7408-54</t>
  </si>
  <si>
    <t>5080-179</t>
  </si>
  <si>
    <t>5080-179AC</t>
  </si>
  <si>
    <t>**AC**SPP** I 90, WB FROM 28TH ST. NE (AUSTIN) TO 0.4 MI E MN 16, HEAVY BITUMINOUS OVERLAY (AC PAYBACK 1 OF 1)</t>
  </si>
  <si>
    <t>5080-180</t>
  </si>
  <si>
    <t>**AC**LTPPS** I 90, EB FROM CSAH 46 TO 0.24 MI E MN 16, UNBONDED CONCRETE OVERLAY, AND REPLACE BOX CULVERTS 8963, 8964 &amp; 8965 OVER ROSE CREEK (AC PAYBACK IN 2029 &amp; 2030)</t>
  </si>
  <si>
    <t>CONCRETE OVERLAY</t>
  </si>
  <si>
    <t>5080-180AC1</t>
  </si>
  <si>
    <t>**AC**LTPPS** I 90, EB FROM CSAH 46 TO 0.24 MI E MN 16, UNBONDED CONCRETE OVERLAY, AND REPLACE BOX CULVERTS 8963, 8964 &amp; 8965 OVER ROSE CREEK (AC PAYBACK 1 OF 2)</t>
  </si>
  <si>
    <t>5080-181</t>
  </si>
  <si>
    <t>AUSTIN PED BRIDGE AND NOISE WALL</t>
  </si>
  <si>
    <t>55-00130</t>
  </si>
  <si>
    <t>DME RR, REPLACE EXISTING SIGNAL SYSTEM WITH NEW FLASHING LIGHTS, GATES, AND CONSTANT WARNING CIRCUITRY AT CSAH 7, CENTER AVE, EYOTA, OLMSTED COUNTY</t>
  </si>
  <si>
    <t>5501-47</t>
  </si>
  <si>
    <t>**COC IV**INDIRECT GARVEE** US 14 AND CSAH 44 CONSTRUCT GRADE SEPARATION</t>
  </si>
  <si>
    <t>**AC**COC IV** US 14 AND CSAH 44 CONSTRUCT GRADE SEPARATION (AC PAYBACK IN THE FUTURE)</t>
  </si>
  <si>
    <t>5502-109</t>
  </si>
  <si>
    <t>**AC**US 14 RECONSTRUCTION AT SOUTH BROADWAY IN ROCHESTER (AC PAYBACK IN 2028)</t>
  </si>
  <si>
    <t>5502-109AC</t>
  </si>
  <si>
    <t>**AC** US 14 RECONSTRUCTION AT SOUTH BROADWAY IN ROCHESTER (AC PAYBACK 1 OF 1)</t>
  </si>
  <si>
    <t>5505-32</t>
  </si>
  <si>
    <t>**ELLE** MN 30 FROM US 63 TO 0.40 MI EAST OF US 63 IN STEWARTVILLE, BITUMINOUS MILL AND OVERLAY, SIGNAL AND ADA IMPROVEMENTS</t>
  </si>
  <si>
    <t>5505-32CRP</t>
  </si>
  <si>
    <t>**ELLE**CRP** MN 30 FROM US 63 TO 0.40 MI EAST OF US 63 IN STEWARTVILLE, BITUMINOUS MILL AND OVERLAY, SIGNAL AND ADA IMPROVEMENTS</t>
  </si>
  <si>
    <t>5508-130</t>
  </si>
  <si>
    <t>**AC** US 52, SB FROM BR. 55079 OVERPASS IN ORONOCO TO 0.25 MI SOUTH OF THE S JCT MN 60, UNBONDED CONCRETE OVERLAY, GRADING, AND REPLACE BOX CULVERT 91164 OVER STREAM (AC PAYBACK IN 2029)</t>
  </si>
  <si>
    <t>OLMSTED, GOODHUE</t>
  </si>
  <si>
    <t>5508-130AC</t>
  </si>
  <si>
    <t>**AC**US 52, SB FROM 900 FT SOUTH OF 85TH ST IN ROCHESTER TO 0.25 MI SOUTH OF THE S JCT MN 60, UNBONDED CONCRETE OVERLAY, GRADING, AND REPLACE BOX CULVERT 91164 OVER STREAM (AC PAYBACK 1 OF 1)</t>
  </si>
  <si>
    <t>5508-130PRO</t>
  </si>
  <si>
    <t>**PROTECT** US 52, SB FROM BR. 55079 OVERPASS IN ORONOCO TO 0.25 MI SOUTH OF THE S JCT MN 60, UNBONDED CONCRETE OVERLAY, GRADING, AND REPLACE BOX CULVERT 91164 OVER STREAM (AC PAYBACK IN 2029)</t>
  </si>
  <si>
    <t>5508-133</t>
  </si>
  <si>
    <t>ON US 52 FROM THE S JCT US 63 TO 85TH ST IN ROCHESTER, SIDEWALK REPAIR AND ADA COMPLIANCE FOR BRIDGES AND FRONTAGE RDS</t>
  </si>
  <si>
    <t>US 63, MN 247</t>
  </si>
  <si>
    <t>**SEC164** US 63, MN 247, AND CSAH 12 ROUNDABOUT IN OLMSTED COUNTY</t>
  </si>
  <si>
    <t>5512-15</t>
  </si>
  <si>
    <t>**CHAP127** MN 247 REPLACE BR 6934 - REPLACE NORTH HEADWALL</t>
  </si>
  <si>
    <t>5515-03</t>
  </si>
  <si>
    <t>5515-03AC</t>
  </si>
  <si>
    <t>**AC**SEC164** ROUNDABOUT ON US 63 AT COUNTY ROAD 112 (AC PAYBACK 1 OF 1)</t>
  </si>
  <si>
    <t>5580-99</t>
  </si>
  <si>
    <t>I 90, US 52</t>
  </si>
  <si>
    <t>5580-99AC2</t>
  </si>
  <si>
    <t>**AC**: I 90 OVER US 52 REPLACE BRIDGE 55809 WITH BRIDGE 55823 AND BRIDGE 55810 WITH BRIDGE 55824 (AC PAYBACK 2 OF 3)</t>
  </si>
  <si>
    <t>5580-99AC3</t>
  </si>
  <si>
    <t>66-00179</t>
  </si>
  <si>
    <t>UP RR, REPLACE EXISTING SIGNAL SYSTEM WITH NEW FLASHING LIGHTS AND GATES AT MSAS 118/3RD ST W, W 2ND ST, AND ST OLAF AVE, NORTHFIELD, RICE COUNTY</t>
  </si>
  <si>
    <t>**RURAL** MN 19 FROM DECKER AVE TO TH 3, RECONSTRUCTION WITH TURN LANE ADDITION (DESIGN BUILD)</t>
  </si>
  <si>
    <t>6603-30</t>
  </si>
  <si>
    <t>**SPP**ELLE** MN 19 FROM I-35 TO DECKER AVE, BITUMINOUS MILL AND OVERLAY</t>
  </si>
  <si>
    <t>7401-42</t>
  </si>
  <si>
    <t>INSTALL WEIGH IN MOTION VIRTUAL WEIGH STATION W/ TIRE DETECTION ON HWY 14, 1 MI WEST OF SW 52ND AVE IN STEELE COUNTY</t>
  </si>
  <si>
    <t>7408-54</t>
  </si>
  <si>
    <t>US 218 FROM 1.18 MI S S JCT TH 30 TO 0.14 MI N OF N JCT TH 30 (BLOOMING PRAIRIE), RECONSTRUCTION - tied to 5009-36</t>
  </si>
  <si>
    <t>7408-54CRP</t>
  </si>
  <si>
    <t>**CRP** US 218 FROM 1.18 MI S S JCT TH 30 TO 0.14 MI N OF N JCT TH 30 (BLOOMING PRAIRIE), RECONSTRUCTION - tied to 5009-36</t>
  </si>
  <si>
    <t>7901-55</t>
  </si>
  <si>
    <t>WABASHA CSAH 14 AND TH 42 INTERSECTION IMPROVEMENTS; TURNING RADIUS AND TH 42 DITCH AND CULVERT EXTENSION</t>
  </si>
  <si>
    <t>7910-16</t>
  </si>
  <si>
    <t>**TED** CONSTRUCTION AND REALIGNMENT OF MN 60 IN WABASHA FROM BR 79000 TO HIAWATHA AVE</t>
  </si>
  <si>
    <t>85-00159</t>
  </si>
  <si>
    <t>DME RR, INSTALL FLASHING LIGHTS AND GATES AT M83, WEST AVE, ST CHARLES, WINONA COUNTY</t>
  </si>
  <si>
    <t>8501-74</t>
  </si>
  <si>
    <t>8501-74AC</t>
  </si>
  <si>
    <t>**AC**PROTECT** US 14 AT STOCKTON HILL DRAINAGE IMPROVEMENTS (AC PAYBACK 1 OF 1)</t>
  </si>
  <si>
    <t>8501-75</t>
  </si>
  <si>
    <t>**ELLE** US 14 STOCKTON HILL MILL AND OVERLAY</t>
  </si>
  <si>
    <t>MILL AND OVERLAY (S)</t>
  </si>
  <si>
    <t>8503-54</t>
  </si>
  <si>
    <t>MN 43, FROM MANKATO AVENUE TO SOUTH END OF MISSISSIPPI RIVER BRIDGE 5930 (WINONA), MILL AND OVERLAY, ADA AND MULTIMODAL IMPROVEMENTS</t>
  </si>
  <si>
    <t>8503-54CRP</t>
  </si>
  <si>
    <t>**CRP** MN 43, FROM MANKATO AVENUE TO SOUTH END OF MISSISSIPPI RIVER BRIDGE 5930 (WINONA), MILL AND OVERLAY, ADA AND MULTIMODAL IMPROVEMENTS</t>
  </si>
  <si>
    <t>8508-38</t>
  </si>
  <si>
    <t>**BFP** MN 74, OVER STREAMS, REPLACE BRIDGES 5836 &amp; 5835 NEAR THE WHITEWATER STATE PARK VISITOR CENTER</t>
  </si>
  <si>
    <t>8508-39</t>
  </si>
  <si>
    <t>**BFP**MN 74, REPLACE BRIDGE 5932 WITH NEW BRIDGE 85026 OVER SOUTH FORK WHITEWATER RIVER - ST CHARLES</t>
  </si>
  <si>
    <t>8508-46</t>
  </si>
  <si>
    <t>**AC** MN 74, REPLACE BRIDGE 85006 OVER WHITEWATER RIVER IN STATE PARK (AC PAYBACK IN 2030)</t>
  </si>
  <si>
    <t>8580-175</t>
  </si>
  <si>
    <t>**AC**BFP** I 90, EB AND WB FROM 0.69 MI W CSAH-12 TO NEAR TH-61/DAKOTA, MILL AND OVERLAY AND BRIDGE REPAIR ON 85803 AND REPLACE 85815 OVER WINONA CR101 (AC PAYBACK IN 2027)</t>
  </si>
  <si>
    <t>8580-175AC</t>
  </si>
  <si>
    <t>**AC**BFP** I 90, EB AND WB FROM 0.69 MI W CSAH-12 TO NEAR TH-61/DAKOTA, MILL AND OVERLAY AND BRIDGE REPAIR ON 85803 AND REPLACE 85815 OVER WINONA CR101 (AC PAYBACK 1 OF 1)</t>
  </si>
  <si>
    <t>8580-178</t>
  </si>
  <si>
    <t>**ELLE**: I 90 WB FROM APPROX. 2.30 MI E. OF TH 74 TO TH 43, BITUMINOUS MILL AND OVERLAY</t>
  </si>
  <si>
    <t>8581-01</t>
  </si>
  <si>
    <t>**HPP** RESURFACE MAINLINE BRIDGES ON I-90 OVER MISSISSIPPI, DRESBACH BRIDGES 85801 &amp; 85802</t>
  </si>
  <si>
    <t>8806-BR-26</t>
  </si>
  <si>
    <t>DISTRICTWIDE SETASIDES - BRIDGE - 2026</t>
  </si>
  <si>
    <t>8806-BR-27</t>
  </si>
  <si>
    <t>DISTRICTWIDE SETASIDES BRIDGE: NON-NHS-2027</t>
  </si>
  <si>
    <t>8806-BR-28</t>
  </si>
  <si>
    <t>DISTRICTWIDE SETASIDES - BRIDGE - 2028</t>
  </si>
  <si>
    <t>8806-BR-29</t>
  </si>
  <si>
    <t>DISTRICTWIDE SETASIDES BRIDGE: PREVENTATIVE MAINTENANCE - 2029</t>
  </si>
  <si>
    <t>8806-CA-26</t>
  </si>
  <si>
    <t>DISTRICTWIDE SETASIDES - CONSULTANT AGREEMENTS - 2026</t>
  </si>
  <si>
    <t>8806-CA-27</t>
  </si>
  <si>
    <t>DISTRICTWIDE SETASIDES - CONSULTANT AGREEMENTS - 2027</t>
  </si>
  <si>
    <t>8806-CA-28</t>
  </si>
  <si>
    <t>DISTRICTWIDE SETASIDES - CONSULTANT AGREEMENTS - 2028</t>
  </si>
  <si>
    <t>8806-CA-29</t>
  </si>
  <si>
    <t>DISTRICTWIDE SETASIDES - CONSULTANT AGREEMENTS - 2029</t>
  </si>
  <si>
    <t>8806-CL-29</t>
  </si>
  <si>
    <t>DISTRICTWIDE SETASIDES - CULVERTS - 2029</t>
  </si>
  <si>
    <t>CULVERT REPLACEMENT</t>
  </si>
  <si>
    <t>8806-CRPLA-27</t>
  </si>
  <si>
    <t>**CRP** LAPC CARBON REDUCTION PROGRAM SETASIDE</t>
  </si>
  <si>
    <t>8806-CRPLA-28</t>
  </si>
  <si>
    <t>8806-CRPLA-29</t>
  </si>
  <si>
    <t>**CRP** ROCOG CARBON REDUCTION PROGRAM SETASIDE</t>
  </si>
  <si>
    <t>8806-CRPRO-29</t>
  </si>
  <si>
    <t>8806-GR-29</t>
  </si>
  <si>
    <t>GUARDRAIL REPLACEMENT SETASIDE</t>
  </si>
  <si>
    <t>DISTRICTWIDE SETASIDE - INTERNAL PROJECT DELIVERY - 2029</t>
  </si>
  <si>
    <t>8806-LPP-26</t>
  </si>
  <si>
    <t>DISTRICTWIDE SETASIDES - LOCAL PARTNERSHIP PROGRAM - 2026</t>
  </si>
  <si>
    <t>8806-LPP-27</t>
  </si>
  <si>
    <t>DISTRICTWIDE SETASIDES FOR LOCAL PARTNERSHIP PROGRAM SOLICITATION - 2027</t>
  </si>
  <si>
    <t>8806-LPP-28</t>
  </si>
  <si>
    <t>DISTRICTWIDE SETASIDES FOR LOCAL PARTNERSHIP PROGRAM SOLICITATION - 2028</t>
  </si>
  <si>
    <t>8806-LPP-29</t>
  </si>
  <si>
    <t>DISTRICTWIDE SETASIDES FOR LOCAL PARTNERSHIP PROGRAM SOLICITATION - 2029</t>
  </si>
  <si>
    <t>8806-PD-26</t>
  </si>
  <si>
    <t>DISTRICTWIDE SETASIDE - INTERNAL PROJECT DELIVERY - 2026</t>
  </si>
  <si>
    <t>8806-PD-27</t>
  </si>
  <si>
    <t>DISTRICTWIDE SETASIDE - INTERNAL PROJECT DELIVERY - 2027</t>
  </si>
  <si>
    <t>8806-PD-28</t>
  </si>
  <si>
    <t>DISTRICTWIDE SETASIDES - INTERNAL PROJECT DELIVERY - 2028</t>
  </si>
  <si>
    <t>8806-PD-29</t>
  </si>
  <si>
    <t>TBD</t>
  </si>
  <si>
    <t>DISTRICTWIDE SETASIDES - PREVENTIVE MAINTENANCE - 2028</t>
  </si>
  <si>
    <t>BITUMINOUS SEAL COAT</t>
  </si>
  <si>
    <t>8806-PM-29</t>
  </si>
  <si>
    <t>**ELLE** DISTRICTWIDE SETASIDES - PREVENTIVE MAINTENANCE - 2029</t>
  </si>
  <si>
    <t>8806-PRO-27</t>
  </si>
  <si>
    <t>**PROTECT** DISTRICTWIDE SETASIDES - PROTECT</t>
  </si>
  <si>
    <t>8806-PRO-28</t>
  </si>
  <si>
    <t>**ELLE**PROTECT** DISTRICTWIDE SETASIDES - PROTECT</t>
  </si>
  <si>
    <t>8806-PRO-29</t>
  </si>
  <si>
    <t>8806-PROL-28</t>
  </si>
  <si>
    <t>**PROTECT** DISTRICTWIDE SETASIDES - PROTECT FUNDS - 2028</t>
  </si>
  <si>
    <t>8806-PROL-29</t>
  </si>
  <si>
    <t>**PROTECT** DISTRICTWIDE SETASIDES - PROTECT FUNDS - 2029</t>
  </si>
  <si>
    <t>8806-RW-26</t>
  </si>
  <si>
    <t>DISTRICTWIDE SETASIDE - RIGHT-OF-WAY- 2026</t>
  </si>
  <si>
    <t>8806-RW-27</t>
  </si>
  <si>
    <t>DISTRICTWIDE SETASIDE - RIGHT-OF-WAY- 2027</t>
  </si>
  <si>
    <t>8806-RW-28</t>
  </si>
  <si>
    <t>DISTRICTWIDE SETASIDES - R/W - 2028</t>
  </si>
  <si>
    <t>8806-RW-29</t>
  </si>
  <si>
    <t>DISTRICTWIDE SETASIDES - R/W - 2029</t>
  </si>
  <si>
    <t>8806-RX-26</t>
  </si>
  <si>
    <t>DISTRICTWIDE SETASIDES - BRIDGE AND ROAD CONSTRUCTION (BARC) - 2026 - INCLUDES SIGNING, STRIPING AND BRIDGE IMPROVEMENT (BI) SETASIDES</t>
  </si>
  <si>
    <t>8806-RX-27</t>
  </si>
  <si>
    <t>DISTRICTWIDE SETASIDES - BRIDGE AND ROAD CONSTRUCTION (BARC) - 2027 - INCLUDES SIGNING, STRIPING AND BRIDGE IMPROVEMENT (BI) SETASIDES</t>
  </si>
  <si>
    <t>8806-RX-28</t>
  </si>
  <si>
    <t>DISTRICTWIDE SETASIDES - BRIDGE AND ROAD CONSTRUCTION (BARC) - 2028 - INCLUDES SIGNING, STRIPING AND BRIDGE IMPROVEMENT (BI) SETASIDES</t>
  </si>
  <si>
    <t>8806-RX-29</t>
  </si>
  <si>
    <t>DISTRICTWIDE SETASIDES - BRIDGE AND ROAD CONSTRUCTION (BARC) - 2029 - INCLUDES SIGNING, STRIPING AND BRIDGE IMPROVEMENT (BI) SETASIDES</t>
  </si>
  <si>
    <t>8806-SA-26</t>
  </si>
  <si>
    <t>DISTRICTWIDE SETASIDES - SUPPLEMENTAL AGREEMENTS AND COST OVERRUNS - 2026</t>
  </si>
  <si>
    <t>8806-SA-27</t>
  </si>
  <si>
    <t>DISTRICTWIDE SETASIDES - SUPPLEMENTAL AGREEMENTS AND COST OVERRUNS - 2027</t>
  </si>
  <si>
    <t>8806-SA-28</t>
  </si>
  <si>
    <t>DISTRICTWIDE SETASIDES - SUPPLEMENTAL AGREEMENTS AND COST OVERRUNS - 2028</t>
  </si>
  <si>
    <t>8806-SA-29</t>
  </si>
  <si>
    <t>DISTRICTWIDE SETASIDES - SUPPLEMENTAL AGREEMENTS AND COST OVERRUNS - 2029</t>
  </si>
  <si>
    <t>8806-SC-29</t>
  </si>
  <si>
    <t>DISTRICTWIDE SETASIDES - SAFETY (NON-HSIP) - 2029</t>
  </si>
  <si>
    <t>8806-SHS-29</t>
  </si>
  <si>
    <t>DISTRICTWIDE SETASIDES - HSIP - 2029</t>
  </si>
  <si>
    <t>8806-SHSL-29</t>
  </si>
  <si>
    <t>DISTRICTWIDE SETASIDES - LOCAL HSIP - 2029</t>
  </si>
  <si>
    <t>8806-SS-26</t>
  </si>
  <si>
    <t>LIGHTING, MISCELLANEOUS AGREEMENT</t>
  </si>
  <si>
    <t>8806-SS-27</t>
  </si>
  <si>
    <t>DISTRICTWIDE SETASIDE - SYSTEM SUPPORT - 2027 - INCLUDES LT AND MA SETASIDES</t>
  </si>
  <si>
    <t>8806-SS-28</t>
  </si>
  <si>
    <t>8806-SS-29</t>
  </si>
  <si>
    <t>DISTRICTWIDE SETASIDES - SYSTEM SUPPORT - 2029</t>
  </si>
  <si>
    <t>8826-275</t>
  </si>
  <si>
    <t>I 35, US 218, US 61</t>
  </si>
  <si>
    <t>**ELLE** DISTRICTWIDE SETASIDES - ROUT AND SEAL</t>
  </si>
  <si>
    <t>8826-278</t>
  </si>
  <si>
    <t>**ELLE** DISTRICTWIDE ADA IMPROVEMENTS</t>
  </si>
  <si>
    <t>8826-286</t>
  </si>
  <si>
    <t>DISTRICTWIDE IDIQ BRIDGE PAINTING</t>
  </si>
  <si>
    <t>8826-286X</t>
  </si>
  <si>
    <t>8826-288</t>
  </si>
  <si>
    <t>8826-288X</t>
  </si>
  <si>
    <t>DISTRICTWIDE SETASIDES - IDIQ CPR (SECOND YEAR)</t>
  </si>
  <si>
    <t>8826-292</t>
  </si>
  <si>
    <t>**ELLE** DISTRICTWIDE - ROUT AND SEAL - 2027</t>
  </si>
  <si>
    <t>8826-293</t>
  </si>
  <si>
    <t>**ELLE**VARIOUS LOCATIONS DISTRICTWIDE, BITUMINOUS PAVEMENT SEAL COAT</t>
  </si>
  <si>
    <t>8826-294</t>
  </si>
  <si>
    <t>DISTRICTWIDE BRIDGE DECK CRACK SEALING</t>
  </si>
  <si>
    <t>8826-296</t>
  </si>
  <si>
    <t>DISTRICTWIDE STRIPING PROJECT</t>
  </si>
  <si>
    <t>8826-297</t>
  </si>
  <si>
    <t>DISTRICTWIDE - ROUT AND SEAL - 2026</t>
  </si>
  <si>
    <t>BITUMINOUS ROUT &amp; SEAL</t>
  </si>
  <si>
    <t>8826-299</t>
  </si>
  <si>
    <t>BRIDGE DECK OVERLAYS FOR BRS 55017, 55025, &amp; 55026, AND REPLACE APPROACH PANELS, END POSTS, AND JOINTS</t>
  </si>
  <si>
    <t>8826-300</t>
  </si>
  <si>
    <t>DISTRICTWIDE BRIDGE DECK CRACK SEALING AND REPAIRS</t>
  </si>
  <si>
    <t>8826-303</t>
  </si>
  <si>
    <t>DISTRICTWIDE SIGNAL REPLACEMENT - 2027</t>
  </si>
  <si>
    <t>8826-307</t>
  </si>
  <si>
    <t>DISTRICTWIDE BRIDGE DECK CRACK SEALING - 2026</t>
  </si>
  <si>
    <t>8826-308</t>
  </si>
  <si>
    <t>BRIDGE PAINTING RR BRS 9727, 24829, 24830</t>
  </si>
  <si>
    <t>8826-314</t>
  </si>
  <si>
    <t>**ELLE** VARIOUS LOCATIONS DISTRICTWIDE, BITUMINOUS PAVEMENT SEAL COAT 2028</t>
  </si>
  <si>
    <t>8826-316</t>
  </si>
  <si>
    <t>REPLACE RICE COUNTY AND MNDOT INTERSECTION LIGHTING - VARIOUS RICE COUNTY LOCATIONS</t>
  </si>
  <si>
    <t>TRF-0047-26C</t>
  </si>
  <si>
    <t>SECT 5307: ROCHESTER RR OPERATING ASSISTANCE</t>
  </si>
  <si>
    <t>TRF-0047-26D</t>
  </si>
  <si>
    <t>CITY OF ROCHESTER DIAL-A-RIDE PARATRANSIT OPERATING ASSISTANCE</t>
  </si>
  <si>
    <t>TRF-0047-26F</t>
  </si>
  <si>
    <t>TRANSIT DEVELOPMENT PLAN</t>
  </si>
  <si>
    <t>TRF-0047-26G</t>
  </si>
  <si>
    <t>CITY OF ROCHESTER; PURCHASE ONE (1) CLASS 400LF GAS REPLACEMENT BUS</t>
  </si>
  <si>
    <t>TRF-0047-26H</t>
  </si>
  <si>
    <t>CITY OF ROCHESTER; PURCHASE THREE (3) CLASS 400LF GAS REPLACEMENT BUSES</t>
  </si>
  <si>
    <t>TRF-0047-26I</t>
  </si>
  <si>
    <t>CAMERAS - PURCHASE AND INSTALLATION</t>
  </si>
  <si>
    <t>TRF-0047-26J</t>
  </si>
  <si>
    <t>TRANSIT FARE COLLECTION SERVICES HARDWARE AND SOFTWARE</t>
  </si>
  <si>
    <t>TRF-0047-26K</t>
  </si>
  <si>
    <t>PARATRANSIT DISPATCH SOFTWARE</t>
  </si>
  <si>
    <t>TRF-0047-27A</t>
  </si>
  <si>
    <t>TRF-0047-27B</t>
  </si>
  <si>
    <t>TRF-0047-27C</t>
  </si>
  <si>
    <t>SECT 5339; CITY OF ROCHESTER; PURCHASE TWO (2) ELECTRIC SUPPORT VEHICLES &amp; RELATED CHARGING INFRASTRUCTURE &amp; INSTALLATION</t>
  </si>
  <si>
    <t>TRF-0047-27F</t>
  </si>
  <si>
    <t>SECT 5307: CITY OF ROCHESTER; SIGNS AT 75TH ST. PARK AND RIDE</t>
  </si>
  <si>
    <t>TRF-0047-27G</t>
  </si>
  <si>
    <t>CITY OF ROCHESTER; PURCHASE FIVE (5) CLASS 400LF GAS REPLACEMENT BUSES</t>
  </si>
  <si>
    <t>TRF-0047-27H</t>
  </si>
  <si>
    <t>CITY OF ROCHESTER; PURCHASE FOUR (4) CLASS 700 DIESEL BUS REPLACEMENT BUS</t>
  </si>
  <si>
    <t>TRF-0047-27I</t>
  </si>
  <si>
    <t>CITY OF ROCHESTER TRANSIT SCHEDULING SOFTWARE</t>
  </si>
  <si>
    <t>TRF-0047-28A</t>
  </si>
  <si>
    <t>TRF-0047-28B</t>
  </si>
  <si>
    <t>TRF-0047-28C</t>
  </si>
  <si>
    <t>CITY OF ROCHESTER; PURCHASE TWO (2) CLASS 400LF GAS REPLACEMENT BUSES</t>
  </si>
  <si>
    <t>TRF-0047-28D</t>
  </si>
  <si>
    <t>CITY OF ROCHESTER; PURCHASE SEVEN (7) CLASS 700 DIESEL BUS REPLACEMENT BUS</t>
  </si>
  <si>
    <t>TRF-0047-28E</t>
  </si>
  <si>
    <t>CITY OF ROCHESTER; TRANSIT FIXED ROUTE DISPATCH SOFTWARE AND HARDWARE</t>
  </si>
  <si>
    <t>TRF-0047-29A</t>
  </si>
  <si>
    <t>TRF-0047-29B</t>
  </si>
  <si>
    <t>TRF-3780-26</t>
  </si>
  <si>
    <t>SECT 5307: CITY OF LA CRESCENT TRANSIT OPERATING ASSISTANCE</t>
  </si>
  <si>
    <t>TRF-3780-27</t>
  </si>
  <si>
    <t>TRF-3780-28</t>
  </si>
  <si>
    <t>TRF-3780-29</t>
  </si>
  <si>
    <t>007-090-008</t>
  </si>
  <si>
    <t>007-596-003</t>
  </si>
  <si>
    <t>**CRP**BLUE EARTH COUNTY PURCHASE TWO (2) EV VEHICLES</t>
  </si>
  <si>
    <t>008-624-038</t>
  </si>
  <si>
    <t>**PROTECT** CSAH 24, 0.2 MI EAST OF CSAH 8 IN THE VILLAGE OF LEAVENWORTH, ARMOR STREAMBANK TO PREVENT FURTHER EROSION</t>
  </si>
  <si>
    <t>017-070-014</t>
  </si>
  <si>
    <t>CSAH 15, CSAH 17</t>
  </si>
  <si>
    <t>017-070-014AC</t>
  </si>
  <si>
    <t>**AC**PROTECT**CSAH 15, FROM CSAH 5 TO 0.3 MI W OF CSAH 13 AND ON CSAH 17, FROM CSAH 26 TO CSAH 2, RESURFACING, PAVE SHOULDERS, RUMBLE STRIPS, 6 INCH EDGELINE AND CENTERLINE STRIPING AND CULVERT LINING (AC PROJECT, PAYBACK 1 OF 1)</t>
  </si>
  <si>
    <t>DRAINAGE, TRAFFIC CONTROL DEVICES/SAFETY</t>
  </si>
  <si>
    <t>CULVERT REHABILITATION, STRIPING</t>
  </si>
  <si>
    <t>032-070-004</t>
  </si>
  <si>
    <t>CSAH 4, N JCT OF CSAH 4 &amp; CSAH 23 AND THE S JCT OF CSAH 4 &amp; CSAH 23, RECONSTRUCT INTERSECTIONS</t>
  </si>
  <si>
    <t>040-598-012</t>
  </si>
  <si>
    <t>**BFP**CO RD 117 (MYRICK ST), 0.5 MI E OF TH 112, OVER FORREST PRAIRIE CREEK, REPLACE BRIDGE 40506</t>
  </si>
  <si>
    <t>046-653-012</t>
  </si>
  <si>
    <t>CSAH 53, FROM CSAH 12 TO CSAH 26, CIR, BITUMINOUS OVERLAY, PAVED AND AGGREGATE SHOULDERS</t>
  </si>
  <si>
    <t>046-653-012C</t>
  </si>
  <si>
    <t>**CRP**CSAH 53, FROM CSAH 12 TO CSAH 26, CIR, BITUMINOUS OVERLAY, PAVED AND AGGREGATE SHOULDERS</t>
  </si>
  <si>
    <t>0708-47</t>
  </si>
  <si>
    <t>0708-47AC</t>
  </si>
  <si>
    <t>**AC**ADA**MN60, FROM 0.4 MI W OF CR 20 TO 0.3 MI E OF CO RD 112, IN LAKE CRYSTAL, RECONSTRUCT, REHAB BRIDGE 07003 &amp; BRIDGE 91779&amp; BRIDGE 07006, CONSTRUCT PED/BIKE TRAIL, UNSIGNALIZED GREEN T INTERSECTION AND ADA (AC PROJECT, PAYBACK 1 OF 1)</t>
  </si>
  <si>
    <t>NEW PAVEMENT - BIT, OTHER</t>
  </si>
  <si>
    <t>0708-47SAC</t>
  </si>
  <si>
    <t>0714-35</t>
  </si>
  <si>
    <t>CSAH 21, MN 22</t>
  </si>
  <si>
    <t>4012-44CRPAC</t>
  </si>
  <si>
    <t>**AC**ELLE**FLEX24**CRP**MN22, INTERSECTION OF CSAH 21 &amp; TH 22 RECONSTRUCT/ROUNDABOUT; INTERSECTION OF CSAH 57 &amp; TH 22 RECONSTRUCT/CONTINUOUS TEE; FROM 500' NORTH OF CSAH 26 TO APPROXIMATELY 1600' SOUTH OF CSAH 57, MILL AND OVERLAY; FROM APPROXIMATELY 1600' SOUTH OF CSAH 57 TO MN RIVER BRIDGE IN ST PETER, RECONSTRUCT,  LIGHTING, REPLACE BR 8436; REHAB BR 07036, 40003; EXTEND BRIDGE 40X02 AND CONSTRUCT NEW BRIDGE 40X08 (ASSOC. 040-070-007, 0714-35S, 4012-44 &amp; 4012-44PRO) (AC PROJECT, PAYBACK 1 OF 1)</t>
  </si>
  <si>
    <t>LE SUEUR, BLUE EARTH</t>
  </si>
  <si>
    <t>0714-35AC</t>
  </si>
  <si>
    <t>**AC**ELLE**FLEX24**PROTECT**CRP**MN22, INTERSECTION OF CSAH 21 &amp; TH 22 RECONSTRUCT/ROUNDABOUT; INTERSECTION OF CSAH 57 &amp; TH 22 RECONSTRUCT/CONTINUOUS TEE; FROM 500' NORTH OF CSAH 26 TO APPROXIMATELY 1600' SOUTH OF CSAH 57, MILL AND OVERLAY; FROM APPROXIMATELY 1600' SOUTH OF CSAH 57 TO MN RIVER BRIDGE IN ST PETER, RECONSTRUCT,  LIGHTING, REPLACE BR 8436; REHAB BR 07036, 40003; EXTEND BRIDGE 40X02 AND CONSTRUCT NEW BRIDGE 40X08 (ASSOC. 0714-35S, 040-070-007 &amp; 4012-44 &amp; 4012-44CRP &amp; 4012-44PRO) (AC PROJECT, PAYBACK 1 OF 1)</t>
  </si>
  <si>
    <t>4012-44AC1</t>
  </si>
  <si>
    <t>**AC**ELLE**FLEX24**MN22, INTERSECTION OF CSAH 21 &amp; TH 22 RECONSTRUCT/ROUNDABOUT; INTERSECTION OF CSAH 57 &amp; TH 22 RECONSTRUCT/CONTINUOUS TEE; FROM 500' NORTH OF CSAH 26 TO APPROXIMATELY 1600' SOUTH OF CSAH 57, MILL AND OVERLAY; FROM APPROXIMATELY 1600' SOUTH OF CSAH 57 TO MN RIVER BRIDGE IN ST PETER, RECONSTRUCT,  LIGHTING, REPLACE BR 8436; REHAB BR 07036, 40003; EXTEND BRIDGE 40X02 AND CONSTRUCT NEW BRIDGE 40X08 (ASSOC. 040-070-007, 0714-35, 0714-35S, 4012-44, 4012-44PRO &amp; 4012-44CRP) (AC PROJECT, PAYBACK 1 OF 1)</t>
  </si>
  <si>
    <t>081-070-004</t>
  </si>
  <si>
    <t>CSAH 14, FROM TH 14 TO WEST WASECA CITY LIMITS, EXCLUDING THE CITY OF JANESVILLE, PAVE SIX FOOT SHOULDER AND RUMBLE STRIPS AND GROUND IN WET REFLECTIVE CENTERLINE AND EDGELINE PAVEMENT MARKINGS ENHANCED PAVEMENT MARKINGS</t>
  </si>
  <si>
    <t>081-070-006</t>
  </si>
  <si>
    <t>CSAH 3, FROM CSAH 14 TO TH 60, FOUR FOOT SHOULDER PAVING, RUMBLE STRIPS AND GROUND IN WET REFLECTIVE CENTERLINE AND EDGELINE PAVEMENT MARKINGS</t>
  </si>
  <si>
    <t>083-090-007</t>
  </si>
  <si>
    <t>083-090-007AC</t>
  </si>
  <si>
    <t>**AC**ALONG TH 4, FROM LONG LAKE PARK/CSAH 10 TO ORMSBY, CONSTRUCT PED/BIKE TRAIL &amp; BRIDGE(AC PROJECT, PAYBACK 1 OF 1)</t>
  </si>
  <si>
    <t>083-613-020</t>
  </si>
  <si>
    <t>CSAH 13, FROM CSAH 27 TO CSAH 9, STABILIZED FULL DEPTH RECLAIM AND BITUMINOUS OVERLAY</t>
  </si>
  <si>
    <t>123-111-011</t>
  </si>
  <si>
    <t>MSAS 111 (BLUE EARTH AVE) FROM DOWNTOWN PLAZA TO TH 15 IN FAIRMONT, MILL &amp; OVERLAY, 4 LANE TO 3 LANE CONVERSION, ADA &amp; SIGNAL</t>
  </si>
  <si>
    <t>137-080-005</t>
  </si>
  <si>
    <t>**CRP**CITY OF MANKATO BUS STOP IMPROVEMENTS - DESIGN AND ENGINEERING PLAN (2027)</t>
  </si>
  <si>
    <t>137-090-006</t>
  </si>
  <si>
    <t>137-090-006AC</t>
  </si>
  <si>
    <t>**AC**CONSTRUCT TRAIL CONNECTION FOR LAND OF MEMORIES PARK - SIBLEY PARK (AC PROJECT, PAYBACK 1 OF 1)</t>
  </si>
  <si>
    <t>137-101-011</t>
  </si>
  <si>
    <t>137-101-011AC2</t>
  </si>
  <si>
    <t>**AC**MSAS 101 (RIVERFRONT DRIVE) FROM MAIN ST TO LAFAYETTE ST, RECONSTRUCT, UTILITIES AND ADA (AC PROJECT, PAYBACK 2 OF 2)</t>
  </si>
  <si>
    <t>SIDEWALKS, NEW PAVEMENT - BIT</t>
  </si>
  <si>
    <t>150-114-006</t>
  </si>
  <si>
    <t>MSAS 114</t>
  </si>
  <si>
    <t>**AC**MSAS 114 (BELGRADE AVE) FROM RANGE ST TO NICOLLET AVE, RECONSTRUCT FROM 4 LANE TO 3 LANE, ADA, LIGHTING, STORM SEWER, SANITARY SEWER AND WATERMAIN (AC PROJECT, AC PAYBACK IN 2027)</t>
  </si>
  <si>
    <t>1703-97</t>
  </si>
  <si>
    <t>MN 60, COTTONWOOD COUNTY, PAVE ROADWAY ENTRANCES BETWEEN RAIL CROSSINGS AND TH 60 AND CONSTRUCTION ENGINEERING</t>
  </si>
  <si>
    <t>205-080-001</t>
  </si>
  <si>
    <t>**PROTECT**TH 75 (N KNISS AVE), BETWEEN TH 75 AND N ESTEY ST, NORTH OF CSAH 31 CONSTRUCT WATER DETENTION POND</t>
  </si>
  <si>
    <t>0702-140</t>
  </si>
  <si>
    <t>US 14, AT THE RIVER BRIDGE (07011) IN MANKATO, AND AT BROWN CSAH 11 (MAIN ST) AND ON MN 60 AT JACKSON CSAH 13 AND CO RD 89 IN WILDER, REPLACE LIGHTING</t>
  </si>
  <si>
    <t>2204-26</t>
  </si>
  <si>
    <t>MN 109, MN 22</t>
  </si>
  <si>
    <t>**AC**MN22, 0.03 MILES SOUTH OF 12TH STREET SW TO NORTH JCT OF MN 109, AND ON MN109, 0.20 MILES WEST OF HALF MOON RD TO MN 22, RECONSTRUCT BITUMINOUS SURFACING, LIGHTING AND ADA (TIED 2204-26P &amp; 2204-26R)(AC PROJECT, AC PAYBACK IN 2027)</t>
  </si>
  <si>
    <t>GRSU - GRADE AND SURFACE, RAILROADS</t>
  </si>
  <si>
    <t>NEW PAVEMENT - BIT, RR SIGNALS</t>
  </si>
  <si>
    <t>2204-26P</t>
  </si>
  <si>
    <t>**PROTECT**MN22, 0.03 MILES SOUTH OF 12TH STREET SW TO NORTH JCT OF MN 109, AND ON MN109, 0.20 MILES WEST OF HALF MOON RD TO MN 22, RECONSTRUCT BITUMINOUS SURFACING, LIGHTING AND ADA (TIED TO 2204-26 &amp; 2204-26R)</t>
  </si>
  <si>
    <t>2204-26R</t>
  </si>
  <si>
    <t>MN22, 0.03 MILES SOUTH OF 12TH STREET SW TO NORTH JCT OF MN 109, AND ON MN109, 0.20 MILES WEST OF HALF MOON RD TO MN 22, RAIL CROSSING IMPRPOVMENTS (TIED TO 2204-26 &amp; 2204-26R)</t>
  </si>
  <si>
    <t>4001-58</t>
  </si>
  <si>
    <t>MN 13, MN 99</t>
  </si>
  <si>
    <t>4001-58S</t>
  </si>
  <si>
    <t>**AC**ELLE**MN 99, AT THE INTERSECTION OF TH 13, CONSTRUCT ROUNDABOUT (AC PROJECT, AC PAYBACK IN 2027)</t>
  </si>
  <si>
    <t>RURAL HIGH RISK ROADS</t>
  </si>
  <si>
    <t>**RHRR**AC**ELLE**MN 99, AT THE INTERSECTION OF TH 13, CONSTRUCT ROUNDABOUT</t>
  </si>
  <si>
    <t>4001-58C</t>
  </si>
  <si>
    <t>**CRP**AC**ELLE**MN 99, AT THE INTERSECTION OF TH 13, CONSTRUCT ROUNDABOUT</t>
  </si>
  <si>
    <t>5204-116</t>
  </si>
  <si>
    <t>MN 111, MN 15</t>
  </si>
  <si>
    <t>**RHRR**AC**MN 15, AT THE INTERSECTION OF CSAH 5, AND AT MN 111, AT THE INTERSECTION OF CSAH 5, CONSTRUCT ROUNDABOUTS (AC PROJECT, AC PAYBACK IN 2027)</t>
  </si>
  <si>
    <t>5206-36</t>
  </si>
  <si>
    <t>MN 99, CONSTRUCT TRAIL FROM NICOLLET AVE TO TH 169 IN ST PETER AND CONSTRUCTION ENGINEERING</t>
  </si>
  <si>
    <t>5212-35</t>
  </si>
  <si>
    <t>137-152-002T</t>
  </si>
  <si>
    <t>**AC**MSAS 152 (MULBERRY ST) FROM TH 169 TO NORTH 2ND ST, PEDESTRIAN IMPROVEMENT ON VETERANS MEMORIAL BRIDGE 07042 (ASSOC. 5212-35, 5212-35N, 137-152-002, 137-152-002B &amp; 137-152-002F)(AC PROJECT, AC PAYBACK IN 2027)</t>
  </si>
  <si>
    <t>NORTH MANKATO, MANKATO</t>
  </si>
  <si>
    <t>NICOLLET, BLUE EARTH</t>
  </si>
  <si>
    <t>137-152-002B</t>
  </si>
  <si>
    <t>**LONSYS**MSAS 152 (MULBERRY ST) FROM TH 169 TO NORTH 2ND ST, REHABILITATION OF VETERANS MEMORIAL BRIDGE 07042 (ASSOC. 5212-35, 5212-35N, 137-152-002T &amp; 137-152-002F)</t>
  </si>
  <si>
    <t>**AC**860D, OVER MN RIVER, UP RR, AND RIVERFRONT DRIVE, REHAB BR 07042; AND 960D, OVER US169, REHAB BR 52009 (ASSOC. 5212-35N, 137-152-002, 137-152-002B, 137-152-002T &amp; 137-152-002F)(AC PROJECT, AC PAYBACK IN 2027 &amp; 2028)</t>
  </si>
  <si>
    <t>5212-35N</t>
  </si>
  <si>
    <t>**AC**860D, OVER MN RIVER, UP RR, AND RIVERFRONT DRIVE, REHAB BR 07042; AND 960D, OVER US169, REHAB BR 52009 (ASSOC. 5212-35, 137-152-002, 137-152-002B, 137-152-002T &amp; 137-152-002F)</t>
  </si>
  <si>
    <t>137-152-002F</t>
  </si>
  <si>
    <t>**AC**SPPF**MSAS 152(MULBERRY ST) FROM TH 169 TO NORTH 2ND ST, PEDESTRIAN IMPROVMENT ON VETERANS MEMORIAL BRIDGE 070742 (ASSOC. 5212-35, 5212-35N, 137-152-002, 137-152-002B &amp; 137-152-002T) (AC PROJECT, AC PAYBACK IN FY 2028)</t>
  </si>
  <si>
    <t>137-152-002</t>
  </si>
  <si>
    <t>**AC**MSAS 152(MULBERRY ST) FROM TH 169 TO NORTH 2ND ST, REHABILITATION OF VETERANS MEMORIAL BRIDGE 07042 (ASSOC. 5212-35, 5212-35N, 137-152-002B, 137-152-002T &amp; 137-152-002F)(AC PROJECT, AC PAYBACK IN 2027 &amp; 2028)</t>
  </si>
  <si>
    <t>6705-50</t>
  </si>
  <si>
    <t>**AC**US75, MAPLE ST TO VETERANS DRIVE IN LUVERNE, RECONSTRUCT CONCRETE PAVEMENT, AND ADA; BOTH DIRECTIONS (AC PROJECT, AC PAYBACK IN 2027)</t>
  </si>
  <si>
    <t>6780-130</t>
  </si>
  <si>
    <t>8807-AM-26</t>
  </si>
  <si>
    <t>DISTRICTWIDE SETASIDE - MUNICIPAL AGREEMENTS - 2026</t>
  </si>
  <si>
    <t>8807-CA-26</t>
  </si>
  <si>
    <t>8807-PD-26</t>
  </si>
  <si>
    <t>8807-RW-26</t>
  </si>
  <si>
    <t>DISTRICTWIDE SETASIDE - RIGHT OF WAY - 2026</t>
  </si>
  <si>
    <t>8807-RX-26</t>
  </si>
  <si>
    <t>8807-SA-26</t>
  </si>
  <si>
    <t>8807-SS-26</t>
  </si>
  <si>
    <t>8827-363</t>
  </si>
  <si>
    <t>**PROTECT**ELLE**DISTRICTWIDE, INSTALL SNOW FENCE</t>
  </si>
  <si>
    <t>8827-379</t>
  </si>
  <si>
    <t>**ELLE**ITS**I90, VARIOUS LOCATIONS, REPLACE ROAD CLOSED SYSTEMS</t>
  </si>
  <si>
    <t>8827-425</t>
  </si>
  <si>
    <t>DISTRICTWIDE, SEALCOAT VARIOUS ROADWAYS DISTRICTWIDE</t>
  </si>
  <si>
    <t>TRF-0028-26A</t>
  </si>
  <si>
    <t>SECT 5307: CITY OF MANKATO RR TRANSIT OPERATING ASSISTANCE AND PREVENTATIVE MAINTENANCE</t>
  </si>
  <si>
    <t>TRF-0028-26C</t>
  </si>
  <si>
    <t>CITY OF MANKATO PARATRANSIT OPERATING ASSISTANCE</t>
  </si>
  <si>
    <t>TRF-0028-26F</t>
  </si>
  <si>
    <t>SECT 5339; CITY OF MANKATO PARATRANSIT OPERATING ASSISTANCE SECT 5339: CITY OF MANKATO; PURCHASE ONE (1) CLASS 700 (29/30 FT) DIESEL REPLACEMENT BUS (Part 1)</t>
  </si>
  <si>
    <t>TRF-0028-26J</t>
  </si>
  <si>
    <t>SECT 5339: CITY OF MANKATO; PURCHASE TWO (2) CLASS 700 DIESEL REPLACEMENT BUS</t>
  </si>
  <si>
    <t>TRF-0028-26K</t>
  </si>
  <si>
    <t>SECT 5307: CITY OF MANKATO; PURCHASE ONE(1) REPLACEMEN &lt;30 FT BUS (PART 2)</t>
  </si>
  <si>
    <t>TRS-0028-26C</t>
  </si>
  <si>
    <t>CITY OF MANKATO; PURCHASE ONE (1) CLASS 400 LF GAS REPLACEMENT BUS</t>
  </si>
  <si>
    <t>TRF-0028-26L</t>
  </si>
  <si>
    <t>SECT 5307: CITY OF MANKATO; ARMER HANDHELD RADIO REPLACEMENT</t>
  </si>
  <si>
    <t>007-616-036</t>
  </si>
  <si>
    <t>CSAH 16, FROM THE LE SUEUR RIVER TO TH 22, MILL, FULL DEPTH RECLAIM, BIT SURFACING AND AGGREGATE SHOULDERS</t>
  </si>
  <si>
    <t>008-596-002</t>
  </si>
  <si>
    <t>**AC**CRP**CITY OF SPRINGFIELD, PURCHASE OF EV TRUCK (AC PROJECT, AC PAYBACK IN 2028)</t>
  </si>
  <si>
    <t>017-070-018</t>
  </si>
  <si>
    <t>COUNTY WIDE, 6" GROUND IN WET REFLECTIVE EDGELINES</t>
  </si>
  <si>
    <t>022-030-007</t>
  </si>
  <si>
    <t>**PROTECT**COUNTY WIDE, CIPP CULVERT LININGS</t>
  </si>
  <si>
    <t>053-635-032</t>
  </si>
  <si>
    <t>CSAH 35, FROM ROCK COUNTY LINE TO CSAH 10, MILL &amp; OVERLAY, PAVE SHOULDERS (ASSOC. TO 053-635-032C &amp; 053-635-032T)</t>
  </si>
  <si>
    <t>053-635-032C</t>
  </si>
  <si>
    <t>**CRP**CSAH 35, FROM CITY OF ADRIAN TO CSAH 10, PAVE SHOULDERS &amp; SINUSOIDAL RUMBLE STRIPS FOR ON ROAD TRAIL (ASSOC. TO 053-635-032 &amp; 053-635-032T)</t>
  </si>
  <si>
    <t>053-635-032T</t>
  </si>
  <si>
    <t xml:space="preserve">**AC**CSAH 35, FROM CITY OF ADRIAN TO CSAH 10, PAVE SHOULDERS &amp; SINUSOIDAL RUMBLE STRIPS FOR ON ROAD TRAIL (ASSOC. 053-635-032 &amp; 053-635-032C)(AC PROJECT, AC PAYBACK IN 2029) </t>
  </si>
  <si>
    <t>4012-44AC2</t>
  </si>
  <si>
    <t>**AC**ELLE**FLEX24**MN22, INTERSECTION OF CSAH 21 &amp; TH 22 RECONSTRUCT/ROUNDABOUT; INTERSECTION OF CSAH 57 &amp; TH 22 RECONSTRUCT/CONTINUOUS TEE; FROM 500' NORTH OF CSAH 26 TO APPROXIMATELY 1600' SOUTH OF CSAH 57, MILL AND OVERLAY; FROM APPROXIMATELY 1600' SOUTH OF CSAH 57 TO MN RIVER BRIDGE IN ST PETER, RECONSTRUCT,  LIGHTING, REPLACE BR 8436; REHAB BR 07036, 40003; EXTEND BRIDGE 40X02 AND CONSTRUCT NEW BRIDGE 40X08 (ASSOC. 040-070-007, 0714-35S, 4012-44 &amp; 4012-44PRO) (AC PROJECT, PAYBACK 2 OF 2)</t>
  </si>
  <si>
    <t>081-070-005</t>
  </si>
  <si>
    <t>CSAH 7, FROM TH 13 TO N COUNTY LINE, FOUR FOOT SHOULDER PAVING, RUMBLE STRIPS, GROUND IN WET REFLECTIVE ENHANCED CENTERLINE AND EDGELINE PAVEMENT MARKINGS AND CONSTRUCT AND PAVE RIGHT TURN LANES AT JCT CSAH 10</t>
  </si>
  <si>
    <t>081-070-007</t>
  </si>
  <si>
    <t>CSAH 27, FROM CSAH 14 TO CSAH 5, CONCRETE PAVEMENT REHAB, FOUR FOOT SHOULDER PAVING, RUMBLE STRIPS AND GROUND IN WET REFLECTIVE CENTERLINE AND EDGELINE PAVEMENT MARKINGS</t>
  </si>
  <si>
    <t>081-070-010</t>
  </si>
  <si>
    <t>COUNTY WIDE, LIGHTING OF FIVE (5) RURAL INTERSECTIONS</t>
  </si>
  <si>
    <t>081-070-012</t>
  </si>
  <si>
    <t>**AC**CSAH 23, FROM CSAH 12 TO CSAH 4, STABILIZED FULL DEPTH RECLAIM AND BITUMINOUS PAVING, TWO FOOT PAVED SHOULDER, SAFETY WEDGE AND RUMBLE STRIPS AND SIX INCH EDGELINE PAVEMENT MARKINGS (AC PROJECT, AC PAYBACK IN 2029)</t>
  </si>
  <si>
    <t>081-615-012</t>
  </si>
  <si>
    <t>CSAH 15, 0.4 MI E OF CSAH 23 OVER LE SUEUR RIVER, REPLACE BRIDGE 7059 WITH NEW BRIDGE 81534</t>
  </si>
  <si>
    <t>137-090-007</t>
  </si>
  <si>
    <t>ALONG THE MINNESOTA RIVER, FROM TH 169 TO MAIN ST,  RESURFACE THE MINNESOTA RIVER TRAIL</t>
  </si>
  <si>
    <t>148-121-010</t>
  </si>
  <si>
    <t>MSAS 121</t>
  </si>
  <si>
    <t>**AC**MSAS 121 (N GARDEN ST) FROM CENTER ST TO 5TH NORTH ST, RECONSTRUCT, UTILITIES, MINI ROUNDABOUT AND ADA (AC PROJECT, AC PAYBACK IN 2028)</t>
  </si>
  <si>
    <t>150-114-006AC</t>
  </si>
  <si>
    <t>**AC**MSAS 114 (BELGRADE AVE) FROM RANGE ST TO NICOLLET AVE, RECONSTRUCT FROM 4 LANE TO 3 LANE, ADA, LIGHTING, STORM SEWER, SANITARY SEWER AND WATERMAIN (AC PROJECT, PAYBACK 1 OF 1)</t>
  </si>
  <si>
    <t>1701-32</t>
  </si>
  <si>
    <t>**ELLE**PROTECT**MN 30, 3.5 MILES E OF WESTBROOK, INSTALL NEW CULVERT BRIDGE 17X05 NEXT TO EXISTING CULVERT BRIDGE 91103</t>
  </si>
  <si>
    <t>1703-94</t>
  </si>
  <si>
    <t>**ELLE**MN 60, AT THE SIXTH ST AND TENTH ST INTERSECTION IN WINDOM, REPLACE SIGNAL</t>
  </si>
  <si>
    <t>1703-98</t>
  </si>
  <si>
    <t>MN 60, US 71</t>
  </si>
  <si>
    <t>017-070-019</t>
  </si>
  <si>
    <t>MN 60, AT THE JCT OF TH 60 AND SOUTH JCT OF TH 71, CONSTRUCT ROUNDABOUT (TIED TO 1703-98 &amp; 1703-98S)</t>
  </si>
  <si>
    <t>MN 60, AT THE JCT OF TH 60 AND SOUTH JCT OF TH 71, CONSTRUCT ROUNDABOUT (TIED TO 017-070-019 &amp; 1703-98S)</t>
  </si>
  <si>
    <t>1703-98S</t>
  </si>
  <si>
    <t>**AC**MN 60, AT THE JCT OF TH 60 AND SOUTH JCT OF TH 71, CONSTRUCT ROUNDABOUT (TIED TO 017-070-019 &amp; 1703-98)(AC PROJECT, AC PAYBACK IN 2028)</t>
  </si>
  <si>
    <t>177-090-006</t>
  </si>
  <si>
    <t>177-090-006AC</t>
  </si>
  <si>
    <t>**AC**EAST OKABENA LAKE TRAIL, CONSTRUCT TRAIL FROM EXISTING OKABENA LAKE TRAIL TO TH 60 TRAIL IN WORTHINGTON (AC PROJECT, AC PAYBACK 1 OF 1)</t>
  </si>
  <si>
    <t>2204-26AC</t>
  </si>
  <si>
    <t>**AC**MN22, 0.03 MILES SOUTH OF 12TH STREET SW TO NORTH JCT OF MN 109, AND ON MN109, 0.20 MILES WEST OF HALF MOON RD TO MN 22, RECONSTRUCT BITUMINOUS SURFACING, LIGHTING AND ADA (TIED TO 2204-26P &amp; 2204-26R)(AC PROJECT, PAYBACK 1 OF 1)</t>
  </si>
  <si>
    <t>4001-58SAC</t>
  </si>
  <si>
    <t>**AC**ELLE**MN 99, AT THE INTERSECTION OF TH 13, CONSTRUCT ROUNDABOUT (AC PROJECT, AC PAYBACK 1 OF 1)</t>
  </si>
  <si>
    <t>46-00116</t>
  </si>
  <si>
    <t>UP RR REPLACE ANTIQUATED SIGNAL SYSTEM ON CSAH 38, MAIN ST E, TRIMONT, MARTIN COUNTY</t>
  </si>
  <si>
    <t>RR SIGNALS</t>
  </si>
  <si>
    <t>5204-116AC</t>
  </si>
  <si>
    <t>**RHRR**AC**MN 15, AT THE INTERSECTION OF CSAH 5, AND AT MN 111, AT THE INTERSECTION OF CSAH 5, CONSTRUCT ROUNDABOUTS (AC PROJECT, AC PAYBACK 1 OF 1)</t>
  </si>
  <si>
    <t>5209-81</t>
  </si>
  <si>
    <t>**AC**US 169, FROM S JCT TH 99 TO UNION ST IN ST PETER, URBAN RECONSTRUCTION AND ADA (AC PROJECT, AC PAYBACK IN 2028)</t>
  </si>
  <si>
    <t>137-152-002AC1</t>
  </si>
  <si>
    <t>**AC**MSAS 152 (MULBERRY ST) FROM TH 169 TO NORTH 2ND ST, REHABILITATION OF VETERANS MEMORIAL BRIDGE 07042 (ASSOC. 5212-35, 5212-35N, 137-152-002B, 137-152-002T &amp; 137-152-002F)(AC PROJECT, PAYBACK 1 OF 2)</t>
  </si>
  <si>
    <t>137-152-002TAC</t>
  </si>
  <si>
    <t>**AC**MSAS 152 (MULBERRY ST) FROM TH 169 TO NORTH 2ND ST, PEDESTRIAN IMPROVEMENT ON VETERANS MEMORIAL BRIDGE 07042 (ASSOC. 5212-35, 5212-35N, 137-152-002, 137-152-002B &amp; 137-152-002F)(AC PROJECT, PAYBACK 1 OF 1)</t>
  </si>
  <si>
    <t>5212-35AC</t>
  </si>
  <si>
    <t>**AC**860D, OVER MN RIVER, UP RR, AND RIVERFRONT DRIVE, REHAB BR 07042; AND 960D, OVER US169, REHAB BR 52009 (ASSOC. 5212-35N, 137-152-002, 137-152-002B, 137-152-002T &amp; 137-152-002F)(AC PROJECT, PAYBACK 1 OF 1)</t>
  </si>
  <si>
    <t>5212-42</t>
  </si>
  <si>
    <t>**AC**US 169, BELGRADGE TO LAKE STREET, RECONSTRUCT, MILL &amp; OVERLAY, ROUNDABOUTS, ADA, LIGHTING AND PED/BIKE UNDERPASS (ASSOC. 5212-42C, 5212-42F, 137-010-021, 137-010-021T, 137-010-021C, 150-010-005 &amp; 150-010-05T) (AC PROJECT, AC PAYBACK IN 2028)</t>
  </si>
  <si>
    <t>5212-42C</t>
  </si>
  <si>
    <t xml:space="preserve">**CRP**US 169, BELGRADGE AVE TO LAKE STREET, RECONSTRUCT,MILL &amp; OVERLAY, ROUNDABOUTS, ADA, LIGHTING AND PED/BIKE UNDERPASSES (ASSOC. 5212-42, 5212-42F, 137-010-021, 137-010-021T, 137-010-021C, 150-010-005 &amp; 150-010-05T) </t>
  </si>
  <si>
    <t>5212-42F</t>
  </si>
  <si>
    <t>**AC**SPPF**US 169, BELGRADGE AVE TO LAKE STREET, RECONSTRUCT, MILL &amp; OVERLAY, ROUNDABOUTS, ADA, LIGHTING AND PED/BIKE UNDERPASSES (ASSOC. 5212-42, 5212-42C, 137-010-021, 137-010-021T, 137-010-021C, 150-010-005 &amp; 150-010-05T) (AC PROJECT, AC PAYBACK IN 2028)</t>
  </si>
  <si>
    <t>137-010-021</t>
  </si>
  <si>
    <t>**AC**US 169, WEST LIND ST AND RANGE ST, CONSTRUCT ROUNDABOUT AND CONSTRUCT PEDESTRIAN UNDERPASS (ASSOC. 5212-42, 5212-42C, 5212-42F, 137-010-021T, 137-010-021C, 150-010-005 &amp; 150-010-05T) (AC PROJECT, AC PAYBACK IN  2028)</t>
  </si>
  <si>
    <t>137-010-021TED</t>
  </si>
  <si>
    <t>**TED**US 169, WEST LIND ST AND RANGE ST, CONSTRUCT ROUNDABOUT AND CONSTRUCT PEDESTRIAN UNDERPASS (ASSOC. 5212-42, 5212-42C, 5212-42F, 137-010-021T, 137-010-021C, 150-010-005 &amp; 150-010-05T)</t>
  </si>
  <si>
    <t>137-010-021T</t>
  </si>
  <si>
    <t>**AC**US 169, WEST LIND ST AND RANGE ST, CONSTRUCT ROUNDABOUT AND CONSTRUCT PEDESTRIAN UNDERPASS (ASSOC. 5212-42, 5212-42C, 5212-42F, 137-010-021, 137-010-021C, 150-010-005 &amp; 150-010-05T)(AC PROJECT, AC PAYBACK IN  2029)</t>
  </si>
  <si>
    <t>137-010-021C</t>
  </si>
  <si>
    <t>**CRP**US 169, WEST LIND ST AND RANGE ST, CONSTRUCT ROUNDABOUT AND CONSTRUCT PEDESTRIAN UNDERPASS (ASSOC. 5212-42, 5212-42C, 5212-42F, 137-010-021, 137-010-021T, 150-010-005 &amp; 150-010-05T)</t>
  </si>
  <si>
    <t>150-010-005</t>
  </si>
  <si>
    <t>**AC**US 169, WEBSTER AVE AND RANGE ST, CONSTRUCT ROUNDABOUT CONSTRUCT PEDESTRIAN UNDERPASS (ASSOC. 5212-42, 5212-42C, 5212-42F,137-010-021, 137-010-021T, 137-010-021C &amp; 150-010-05T) (AC PROJECT, AC PAYBACK IN  2029)</t>
  </si>
  <si>
    <t>150-010-005T</t>
  </si>
  <si>
    <t>**AC**US 169, WEBSTER AVE AND RANGE ST, CONSTRUCT ROUNDABOUT AND CONSTRUCT PEDESTRIAN UNDERPASS (ASSOC. 5212-42, 5212-42C, 5212-42F, 137-010-021, 137-010-021T, 137-010-021C &amp; 150-010-05) (AC PROJECT, AC PAYBACK IN  2029)</t>
  </si>
  <si>
    <t>5304-41</t>
  </si>
  <si>
    <t>CSAH 35, US 59</t>
  </si>
  <si>
    <t>**RAISE**US 59, FROM TH 60 TO 27TH ST NORTH IN WORTHINGTON, URBAN RECONSTRUCT , ADA  AND ROUNDABOUTS</t>
  </si>
  <si>
    <t>5304-49</t>
  </si>
  <si>
    <t>**ELLE**US 59, 6.5 MI S OF MN 62, IN SEWARD TWP, REPLACE BR 8236 OVER STREAM</t>
  </si>
  <si>
    <t>5380-152</t>
  </si>
  <si>
    <t>I90, FROM ROWE AVE TO US 59 IN NOBLES COUNTY, REPLACE BRIDGES 53815, 53816, 53817, 53818</t>
  </si>
  <si>
    <t>5380-165</t>
  </si>
  <si>
    <t>**ELLE**I90, FROM 1.1 MI W OF CSAH 25 TO 2 MI E OF TH 60, MILL &amp; BITUMINOUS OVERLAY AND CONSTRUCT CROSS-OVERS</t>
  </si>
  <si>
    <t>6705-50AC</t>
  </si>
  <si>
    <t>**AC**US75, MAPLE ST TO VETERANS DRIVE IN LUVERNE, RECONSTRUCT CONCRETE PAVEMENT, AND ADA; BOTH DIRECTIONS (AC PROJECT, PAYBACK 1 OF 1)</t>
  </si>
  <si>
    <t>8102-37</t>
  </si>
  <si>
    <t>MN 13, JUST SOUTH OF THE INTERSECTION OF TH 13 &amp; 22ND AVE NE IN WASECA, FIX DRAINAGE STRUCTURE AND EROSION CONTROL AND CONSTRUCTION ENGINEERING</t>
  </si>
  <si>
    <t>8105-26</t>
  </si>
  <si>
    <t>**ELLE**MN 30, FROM ELM ST TO MN 13 IN NEW RICHLAND, SIDEWALK REPAIR AND REPLACEMENT</t>
  </si>
  <si>
    <t>8807-AM-27</t>
  </si>
  <si>
    <t>DISTRICTWIDE SETASIDE - MUNICIPAL AGREEMENTS - 2027</t>
  </si>
  <si>
    <t>8807-CA-27</t>
  </si>
  <si>
    <t>8807-LPP-27</t>
  </si>
  <si>
    <t>8807-PD-27</t>
  </si>
  <si>
    <t>8807-RW-27</t>
  </si>
  <si>
    <t>8807-RX-27</t>
  </si>
  <si>
    <t>8807-SA-27</t>
  </si>
  <si>
    <t>8807-SS-27</t>
  </si>
  <si>
    <t>8827-414</t>
  </si>
  <si>
    <t>**ITS**DISTRICTWIDE (MN 60) WORTHINGTON TO MANKATO, REPLACE ROAD CLOSED SYSTEMS</t>
  </si>
  <si>
    <t>8827-421</t>
  </si>
  <si>
    <t>**ELLE**PROTECT**MN22, VARIOUS LOCATIONS ON HIGH ISLAND CREEK, RIPRAP</t>
  </si>
  <si>
    <t>8827-426</t>
  </si>
  <si>
    <t>TRF-0028-27A</t>
  </si>
  <si>
    <t>TRF-0028-27C</t>
  </si>
  <si>
    <t>TRF-0028-27D</t>
  </si>
  <si>
    <t>SECT 5307: CITY OF MANKATO; 5-YEAR TRANSIT DEVELOPMENT PLAN</t>
  </si>
  <si>
    <t>TRF-0028-27E</t>
  </si>
  <si>
    <t>SECT 5307: CITY OF MANKATO; SOLAR ARRAY RECONDITIONIONG</t>
  </si>
  <si>
    <t>TRF-0028-27F</t>
  </si>
  <si>
    <t>SECT 5307: CITY OF MANKATO; BUS STOP IMPROVEMENTS - CONSTRUCTION</t>
  </si>
  <si>
    <t>TRF-0028-27G</t>
  </si>
  <si>
    <t>SECT 5307: CITY OF MANKATO; VEHICLE WASH SYSTEM REPLACEMENT</t>
  </si>
  <si>
    <t>TRF-0028-27H</t>
  </si>
  <si>
    <t>SECT 5307: CITY OF MANKATO; BUS STOP IMPROVEMENTS - DESIGN AND ENGINEERING PLAN (2028)</t>
  </si>
  <si>
    <t>007-090-007</t>
  </si>
  <si>
    <t>ALONG CSAH 6 FROM CSAH 79 TO LORAINE DR AND ALONG CSAH 79 FROM 150' W OF CSAH 20 TO LINCOLN ST,VARIOUS LOCATIONS IN LAKE CRYSTAL TO CONNECT LILY LAKE ESTATES TO SCHOOLS, CONSTRUCT PED/BIKE TRAIL  AND SIDEWALKS (TIED TO 0708-51)</t>
  </si>
  <si>
    <t>008-596-002AC</t>
  </si>
  <si>
    <t>**AC**CRP**CITY OF SPRINGFIELD, PURCHASE OF EV TRUCK (AC PROJECT, AC PAYBACK 1 OF 1)</t>
  </si>
  <si>
    <t>008-605-019</t>
  </si>
  <si>
    <t>CSAH 5, 1.5 MI N OF CSAH 20, OVER THE LITTLE COTTONWOOD RIVER, REPLACE BRIDGE 6536 WITH NEW BRIDGE</t>
  </si>
  <si>
    <t>008-629-024</t>
  </si>
  <si>
    <t>CSAH 29, FROM TH 68 TO TH 4 MILL AND CONCRETE OVERLAY, PAVE SHOULDERS, SAFETY WEDGE, EDGELINE RUMBLE STRIPS</t>
  </si>
  <si>
    <t>UNBONDED CONCRETE OVERLAY, PAVE SHOULDER</t>
  </si>
  <si>
    <t>008-629-024S</t>
  </si>
  <si>
    <t>017-613-048</t>
  </si>
  <si>
    <t>017-070-016</t>
  </si>
  <si>
    <t>CSAH 13, FROM CSAH 5 TO CSAH 15, MILL , COLD INPLACE RECYCLE &amp; OVERLAY, PAVED SHOUDERS STRIPING, RUMBLE STRIPS &amp; CIPP LINERS (TIED TO 017-613-048 &amp; 017-613-048P)</t>
  </si>
  <si>
    <t>BIT. COLD INPLACE RECYCLING, PAVE SHOULDER</t>
  </si>
  <si>
    <t>CSAH 13, FROM CSAH 5 TO CSAH 15, MILL , COLD INPLACE RECYCLE &amp; OVERLAY, PAVED SHOUDERS STRIPING, RUMBLE STRIPS &amp; CIPP LINERS (TIED TO 017-070-016 &amp; 017-613-048P)</t>
  </si>
  <si>
    <t>017-613-048P</t>
  </si>
  <si>
    <t>**PROTECT**CSAH 13, FROM CSAH 5 TO CSAH 15, MILL , COLD INPLACE RECYCLE &amp; OVERLAY, PAVED SHOUDERS STRIPING, RUMBLE STRIPS &amp; CIPP LINERS (TIED TO 017-070-016 &amp; 017-613-048)</t>
  </si>
  <si>
    <t>067-608-017</t>
  </si>
  <si>
    <t>CSAH 8, 0.2 MI S OF CSAH 19, OVER MOUND CREEK, REPLACE BRIDGE 92759 WITH NEW BRIDGE</t>
  </si>
  <si>
    <t>0706-118</t>
  </si>
  <si>
    <t>MN 30, FROM 3RD AVE SW TO TH 22 IN MAPLETON, ADA</t>
  </si>
  <si>
    <t>0708-51</t>
  </si>
  <si>
    <t>MN 60, 205' S OF TH 60 TO 350' N OF TH 60, CONSTRUCT PED/BIKE TRAIL (TIED 007-090-007)</t>
  </si>
  <si>
    <t>0713-81</t>
  </si>
  <si>
    <t>**AC**US169, FROM RIVERFRONT DRIVE TO BELGRADE AVE, RECONSTRUCT,ADA, LIGHTING, REHAB BR 52012, 9098, 07029 (AC PROJECT, AC PAYBACK IN 2029)</t>
  </si>
  <si>
    <t>081-070-009</t>
  </si>
  <si>
    <t>CSAH 5, FROM CSAH 19 TO CSAH 3; FOUR FOOT PAVED SHOULDERS, SAFETY WEDGE, SHOULDER RUMBLE STRIPS AND GROUND IN WET REFLECTIVE CENTERLINE AND EDGELINE PAVEMENT MARKINGS</t>
  </si>
  <si>
    <t>083-596-001</t>
  </si>
  <si>
    <t>**CRP**IN WATONWAN COUNTY, INSTALL FOUR-PORT EV CHARGING STATION</t>
  </si>
  <si>
    <t>083-596-002</t>
  </si>
  <si>
    <t>**CRP**CITY OF MADELIA, INSTALL FOUR-PORT EV CHARGING STATION</t>
  </si>
  <si>
    <t>148-121-010AC</t>
  </si>
  <si>
    <t>**AC**MSAS 121 (N GARDEN ST) FROM CENTER ST TO 5TH NORTH ST, RECONSTRUCT, UTILITIES, MINI ROUNDABOUT AND ADA (AC PROJECT, PAYBACK 1 OF 1)</t>
  </si>
  <si>
    <t>165-090-007</t>
  </si>
  <si>
    <t>**AC**3RD STREET, FROM BROADWAY TO MULBERRY ST, RESURFACE, CONCRETE WALK, ADA, BUMP OUTS AND UTILITIES (AC PROJECT, AC PAYBACK IN 2029)</t>
  </si>
  <si>
    <t>1703-98SAC</t>
  </si>
  <si>
    <t>**AC**MN 60, AT THE JCT OF TH 60 AND SOUTH JCT OF TH 71, CONSTRUCT ROUNDABOUT (TIED TO 017-070-019 &amp; 1703-98)(AC PROJECT, AC PAYBACK 1 OF 1)</t>
  </si>
  <si>
    <t>2207-121</t>
  </si>
  <si>
    <t>**AC**US 169, FROM IOWA BORDER TO POLTON ST IN ELMORE, RECONSTRUCT ROADWAY AND ADA (AC PROJECT, AC PAYBACK IN 2029)</t>
  </si>
  <si>
    <t>4004-145</t>
  </si>
  <si>
    <t>MN 19 MILL AND OVERLAY</t>
  </si>
  <si>
    <t>**ELLE**: MN 19, MINNESOTA RIVER TO 0.5 M W OF US 169, MILL AND OVERLAY</t>
  </si>
  <si>
    <t>5209-81AC</t>
  </si>
  <si>
    <t>**AC**US 169, FROM S JCT TH 99 TO UNION ST IN ST PETER, URBAN RECONSTRUCTION AND ADA (AC PROJECT, AC PAYBACK 1 OF 1)</t>
  </si>
  <si>
    <t>137-152-002FAC</t>
  </si>
  <si>
    <t>**AC**SPPF**MSAS 152 (MULBERRY ST) FROM TH 169 TO NORTH 2ND ST, PEDESTRIAN IMPROVEMENT ON VETERANS MEMORIAL BRIDGE 07042 (ASSOC. 5212-35, 5212-35N, 137-152-002, 137-152-002B, &amp; 137-152-002T)(AC PROJECT, PAYBACK 1 OF 1)</t>
  </si>
  <si>
    <t>137-152-002AC2</t>
  </si>
  <si>
    <t>**AC**LONSYS**MSAS 152 (MULBERRY ST) FROM TH 169 TO NORTH 2ND ST, REHABILITATION OF VETERANS MEMORIAL BRIDGE 07042 (ASSOC. 5212-35, 5212-35N, 137-152-002B, 137-152-002T &amp; 137-152-002F)(AC PROJECT, PAYBACK 2 OF 2)</t>
  </si>
  <si>
    <t>5212-42AC</t>
  </si>
  <si>
    <t>**AC**US 169, BELGRADGE AVE TO LAKE STREET, RECONSTRUCT, MILL &amp; OVERLAY,  ROUNDABOUTS, ADA, LIGHTING AND PED/BIKE UNDERPASS (ASSOC. 5212-42F, 137-010-021, 137-010-021T, 137-010-021C, 150-010-005 &amp; 150-010-05T) (AC PROJECT, PAYBACK 1 OF 1)</t>
  </si>
  <si>
    <t>5212-42FAC</t>
  </si>
  <si>
    <t>**AC**SPPF**US 169, BELGRADGE AVE TO LAKE STREET, RECONSTRUCT, MILL &amp; OVERLAY,  ROUNDABOUTS, ADA, LIGHTING AND PED/BIKE UNDERPASS (ASSOC. 5212-42, 5212-42C, 137-010-021, 137-010-021T, 137-010-021C, 150-010-005 &amp; 150-010-05T) (AC PROJECT, PAYBACK 1 OF 1)</t>
  </si>
  <si>
    <t>137-010-021AC</t>
  </si>
  <si>
    <t>**AC**US 169, WEST LIND ST AND RANGE ST, CONSTRUCT ROUNDABOUT AND CONSTRUCT PEDESTRIAN UNDERPASS (ASSOC. 5212-42, 5212-42C, 5212-42F, 137-010-021T, 137-010-021C, 150-010-005, 150-010-05T) (AC PROJECT, PAYBACK 1 OF 1)</t>
  </si>
  <si>
    <t>5380-167</t>
  </si>
  <si>
    <t>I90, AT THE WORTHINGTON WEIGH STATION, REPLACE TRUCK SCALE AND RESIZE PIT</t>
  </si>
  <si>
    <t>6705-47</t>
  </si>
  <si>
    <t>**FLEX27**AC**US75, FROM N LIMITS OF LUVERNE TO CR 9 SOUTH OF TROSKY, MILL &amp; OVERLAY AND REPLACE BR 8358, 8360 AND 8361 (TIED TO 6705-47P)(AC PROJECT, AC PAYBACK IN 2029)</t>
  </si>
  <si>
    <t>ROCK, PIPESTONE</t>
  </si>
  <si>
    <t>6705-47P</t>
  </si>
  <si>
    <t>**PROTECT**FLEX27**US75, FROM N LIMITS OF LUVERNE TO CR 9 SOUTH OF TROSKY, MILL &amp; OVERLAY AND REPLACE BR 8358, 8360 AND 8361 (TIED TO 6705-47)</t>
  </si>
  <si>
    <t>8309-62</t>
  </si>
  <si>
    <t>MN 60, 5 MI E OF ST JAMES, WATONWAN REST AREA REPLACEMENT</t>
  </si>
  <si>
    <t>8807-AM-28</t>
  </si>
  <si>
    <t>DISTRICTWIDE SETASIDE - MUNICIPAL AGREEMENTS - 2028</t>
  </si>
  <si>
    <t>8807-CA-28</t>
  </si>
  <si>
    <t>8807-CRP-28</t>
  </si>
  <si>
    <t>**CRP**DISTRICTWIDE SETASIDES - REDUCE CARBON EMISSIONS - 2028</t>
  </si>
  <si>
    <t>8807-CRPM-28</t>
  </si>
  <si>
    <t>**CRP**MAPO SETASIDES - REDUCE CARBON EMISSIONS - 2028</t>
  </si>
  <si>
    <t>8807-LPP-28</t>
  </si>
  <si>
    <t>8807-PD-28</t>
  </si>
  <si>
    <t>8807-RW-28</t>
  </si>
  <si>
    <t>8807-RX-28</t>
  </si>
  <si>
    <t>8807-SA-28</t>
  </si>
  <si>
    <t>8807-SHL-28</t>
  </si>
  <si>
    <t>DISTRICTWIDE SETASIDE - LOCAL HSIP - 2028</t>
  </si>
  <si>
    <t>8807-SS-28</t>
  </si>
  <si>
    <t>8807-TA-28</t>
  </si>
  <si>
    <t>DISTRICTWIDE SETASIDE - LOCAL ENHANCEMENT PROJECTS - 2028</t>
  </si>
  <si>
    <t>8827-397</t>
  </si>
  <si>
    <t>**ELLE**CRP**DISTRICTWIDE, INSTALL SNOW FENCE</t>
  </si>
  <si>
    <t>8827-427</t>
  </si>
  <si>
    <t>TRF-0028-28A</t>
  </si>
  <si>
    <t>TRF-0028-28B</t>
  </si>
  <si>
    <t>TRF-0028-28D</t>
  </si>
  <si>
    <t>SECT 5307; CITY OF MANKATO PURCHASE OF TRANSIT ELECTRIC VEHICLE CHARGING STATION</t>
  </si>
  <si>
    <t>TRF-0028-28E</t>
  </si>
  <si>
    <t>SECT 5307: CITY OF MANKATO BUS STOP IMPROVEMENTS</t>
  </si>
  <si>
    <t>TRF-0028-28F</t>
  </si>
  <si>
    <t>SECT 5307: CITY OF MANKATO PUBLIC WORKS CENTER FUEL ISLAND RELOCATION ENVIRONMENTAL STUDY (USAGE COST SHARE TOTAL PROJECT COST $200,000)</t>
  </si>
  <si>
    <t>TRF-0028-28G</t>
  </si>
  <si>
    <t>017-070-017</t>
  </si>
  <si>
    <t>CSAH 7, FROM CSAH 13 TO REDWOOD COUNTY LINE, MILL &amp; OVERLAY, PAVED SHOULDER, RUMBLE STRIPES AND CENTERLINE STRIPING AND ADA</t>
  </si>
  <si>
    <t>052-605-065</t>
  </si>
  <si>
    <t>CSAH 5, FROM TH 4 TO 0.18 MI W OF CSAH 16, MILL AND CONCRETE OVERLAY, SHOULDERING, STRIPING, RUMBLE STRIPS &amp; GUARDRAIL</t>
  </si>
  <si>
    <t>053-635-032TAC</t>
  </si>
  <si>
    <t>**AC**CSAH 35, FROM CITY OF ADRIAN TO CSAH 10, PAVE SHOULDERS &amp; SINUSOIDAL RUMBLE STRIPS FOR ON ROAD TRAIL (ASSOC. TO 053-635-032 &amp; 053-635-032C)(AC PROJECT, PAYBACK 1 OF 1)</t>
  </si>
  <si>
    <t>067-617-012</t>
  </si>
  <si>
    <t>CSAH 17, FROM IOWA/MINNESOTA STATE LINE TO I-90, STABILIZED FULL DEPTH RECLAIM AND OVERLAY</t>
  </si>
  <si>
    <t>0713-81AC</t>
  </si>
  <si>
    <t>**AC**US169, FROM RIVERFRONT DRIVE TO BELGRADE AVE, RECONSTRUCT,ADA, LIGHTING, REHAB BR 52012, 9098, 07029 (AC PROJECT, AC PAYBACK 1 OF 1)</t>
  </si>
  <si>
    <t>081-070-011</t>
  </si>
  <si>
    <t>CSAH 3, FROM CSAH 9 TO EB US 14 RAMP, FOUR FOOT PAVED SHOULDER AND SHOULDER RUMBLE STRIPS</t>
  </si>
  <si>
    <t>081-070-012AC</t>
  </si>
  <si>
    <t>**AC**CSAH 23, FROM CSAH 12 TO CSAH 4, STABILIZED FULL DEPTH RECLAIM AND BITUMINOUS PAVING, TWO FOOT PAVED SHOULDER, SAFETY WEDGE AND RUMBLE STRIPS AND SIX INCH EDGELINE PAVEMENT MARKINGS (AC PROJECT, PAYBACK 1 OF 1)</t>
  </si>
  <si>
    <t>165-090-007AC</t>
  </si>
  <si>
    <t>**AC**3RD STREET, FROM BROADWAY TO MULBERRY ST, RESURFACE, CONCRETE WALK, ADA, BUMP OUTS AND UTILITIES (AC PROJECT, AC PAYBACK 1 OF 1)</t>
  </si>
  <si>
    <t>2203-115</t>
  </si>
  <si>
    <t>**ELLE**FLEX27**MN 22, FROM  IOWA TO WELLS, MICROMILL AND OVERLAY</t>
  </si>
  <si>
    <t>2207-121AC</t>
  </si>
  <si>
    <t>**AC**US 169, FROM IOWA BORDER TO POLTON ST IN ELMORE, RECONSTRUCT ROADWAY AND ADA (AC PROJECT, PAYBACK1 OF 1)</t>
  </si>
  <si>
    <t>4009-114</t>
  </si>
  <si>
    <t>MN99, FROM MAPLE AVE TO CSAH 11, URBAN RECONSTRUCTION IN LE CENTER (TIED TO 4009-114C)</t>
  </si>
  <si>
    <t>4009-114C</t>
  </si>
  <si>
    <t>**CRP**MN99, FROM MAPLE AVE TO CSAH 11, URBAN RECONSTRUCTION IN LE CENTER (TIED TO 4009-114)</t>
  </si>
  <si>
    <t>137-010-021TAC</t>
  </si>
  <si>
    <t>**AC**US 169, WEST LIND ST AND RANGE ST, CONSTRUCT ROUNDABOUT AND CONSTRUCT PEDESTRIAN UNDERPASS (ASSOC. 5212-42, 5212-42C, 5212-42F, 137-010-021, 137-010-021C, 150-010-005 &amp; 150-010-05T) (AC PROJECT, PAYBACK 1 OF 1)</t>
  </si>
  <si>
    <t>150-010-005AC</t>
  </si>
  <si>
    <t>**AC**US 169, WEBSTER AVE AND RANGE ST, CONSTRUCT ROUNDABOUT AND CONSTRUCT PEDESTRIAN UNDERPASS (ASSOC. 5212-42, 5212-42C, 5212-42F, 137-010-021, 137-010-021T, 137-010-021C &amp; 150-010-05T) (AC PROJECT, PAYBACK 1 OF 1)</t>
  </si>
  <si>
    <t>150-010-005TAC</t>
  </si>
  <si>
    <t>**AC**US 169, WEBSTER AVE AND RANGE ST, CONSTRUCT ROUNDABOUT AND CONSTRUCT PEDESTRIAN UNDERPASS (ASSOC. 5212-42, 5212-42C, 5212-42F, 137-010-021, 137-010-021T, 137-010-021C &amp; 150-010-05) (AC PROJECT, PAYBACK 1 OF 1)</t>
  </si>
  <si>
    <t>5310-13</t>
  </si>
  <si>
    <t>MN264, ROUND LAKE TO JCT OF NORTH RAMPS OF I90, MEDIUM MILL AND OVERLAY (POTENTIAL TURNBACK)</t>
  </si>
  <si>
    <t>NOBLES, JACKSON</t>
  </si>
  <si>
    <t>5380-154</t>
  </si>
  <si>
    <t>I90, EB LANES FROM ROCK COUNTY TO CSAH 35 NEAR ADRIAN, AND WB LANES FROM CSAH 35 TO 1 MI E OF CSAH 13 NEAR RUSHMORE, UNBONDED OVERLAY (TIED TO 5380-154L)(AC PROJECT, AC PAYBACK IN 2030)</t>
  </si>
  <si>
    <t>5380-154L</t>
  </si>
  <si>
    <t>**AC**LTPPS**I90, EB LANES FROM ROCK COUNTY TO CSAH 35 NEAR ADRIAN, AND WB LANES FROM CSAH 35 TO 1 MI E OF CSAH 13 NEAR RUSHMORE, UNBONDED OVERLAY (TIED TO 5380-154) (AC PROJECT, AC PAYBACK IN 2030)</t>
  </si>
  <si>
    <t>6705-47AC</t>
  </si>
  <si>
    <t>**FLEX27**AC**US75, FROM N LIMITS OF LUVERNE TO CR 9 SOUTH OF TROSKY, MILL &amp; OVERLAY AND REPLACE BR 8358, 8360 AND 8361 (TIED TO 6705-47P)(AC PROJECT, PAYBACK 1 OF 1)</t>
  </si>
  <si>
    <t>7205-118</t>
  </si>
  <si>
    <t>**AC**MN19, W LIMITS WINTHROP TO TRUNK HIGHWAY 5/22 IN GAYLORD, CIR, THICK M/OL, ADA WORK IN GAYLORD (AC PROJECT, AC PAYBACK IN 2030)</t>
  </si>
  <si>
    <t>8308-115</t>
  </si>
  <si>
    <t>**ELLE**MN60 WB LANES, BETWEEN ST. JAMES AND BUTTERFIELD, CPR/ DIAMOND GRINDING, MILL AND OVERLAY, REHAB BR 83037</t>
  </si>
  <si>
    <t>8807-AM-29</t>
  </si>
  <si>
    <t>DISTRICTWIDE SETASIDE - MUNICIPAL AGREEMENTS - 2029</t>
  </si>
  <si>
    <t>8807-CA-29</t>
  </si>
  <si>
    <t>8807-CRP-29</t>
  </si>
  <si>
    <t>**CRP**DISTRICTWIDE SETASIDES - REDUCE CARBON EMISSIONS - 2029</t>
  </si>
  <si>
    <t>8807-CRPM-29</t>
  </si>
  <si>
    <t>**CRP**MAPO SETASIDES - REDUCE CARBON EMISSIONS - 2029</t>
  </si>
  <si>
    <t>8807-LPP-29</t>
  </si>
  <si>
    <t>8807-PD-29</t>
  </si>
  <si>
    <t>8807-PRO-29</t>
  </si>
  <si>
    <t>**PROTECT**: DISTRICTWIDE SETASIDE - PROMOTING RESILIENT OPERATIONS  - 2029</t>
  </si>
  <si>
    <t>8807-PROL-29</t>
  </si>
  <si>
    <t>**PROTECT**: LOCAL DISTRICTWIDE SETASIDES - LOCAL PROMOTING RESILIENT OPERATIONS - 2029</t>
  </si>
  <si>
    <t>8807-RW-29</t>
  </si>
  <si>
    <t>8807-RX-29</t>
  </si>
  <si>
    <t>8807-SA-29</t>
  </si>
  <si>
    <t>8807-SHL-29</t>
  </si>
  <si>
    <t>DISTRICTWIDE SETASIDE - LOCAL HSIP - 2029</t>
  </si>
  <si>
    <t>8807-SHS-29</t>
  </si>
  <si>
    <t>DISTRICTWIDE SETASIDE - STATE HSIP - 2029</t>
  </si>
  <si>
    <t>8807-SS-29</t>
  </si>
  <si>
    <t>8807-TA-29</t>
  </si>
  <si>
    <t>DISTRICTWIDE SETASIDE -LOCAL ENHANCEMENT PROJECTS - 2029</t>
  </si>
  <si>
    <t>8827-448</t>
  </si>
  <si>
    <t>012-070-009</t>
  </si>
  <si>
    <t>COUNTYWIDE, 6" LATEX EDGELINES ON VARIOUS ROADS IN CHIPPEWA COUNTY</t>
  </si>
  <si>
    <t>012-596-001</t>
  </si>
  <si>
    <t>PED/BIKE</t>
  </si>
  <si>
    <t>012-596-001AC1</t>
  </si>
  <si>
    <t>**AC**: CSAH 15/24TH STREET/MN 7 INTERSECTION, INSTALL A PEDESTRIAN CROSSING IMPROVEMENT (AC PROJECT, PAYBACK 1 OF 2)</t>
  </si>
  <si>
    <t>WARNING FLASHERS</t>
  </si>
  <si>
    <t>012-613-030</t>
  </si>
  <si>
    <t>**AC** CSAH 13 FROM MN 29 TO CSAH 2, PAVEMENT REHABILATATION (SURFACING AND SHOULDERING) (AC PROJECT, PAYBACK IN FY 2027)</t>
  </si>
  <si>
    <t>034-070-016</t>
  </si>
  <si>
    <t>COUNTYWIDE, 6" GROUND IN WET REFLECTIVE STRIPING</t>
  </si>
  <si>
    <t>037-603-011</t>
  </si>
  <si>
    <t>CSAH 23, CSAH 3, CSAH 30, CSAH 36, CSAH 44</t>
  </si>
  <si>
    <t>CSAH 3 FROM CSAH 36 TO 1 MILE S OF CSAH 30, CSAH 23 FROM CSAH 10 TO CSAH 2, CSAH 30 FROM W COUNTY LINE TO CSAH 7, CSAH 36 FROM CSAH 7 TO CSAH 3, AND CSAH 44 FROM W COUNTY LINE TO CSAH 7; BITUMINOUS OVERLAY</t>
  </si>
  <si>
    <t>042-070-016</t>
  </si>
  <si>
    <t>COUNTYWIDE, 6" DURABLE ENHANCED EDGELINES ON VARIOUS ROADS IN LYON COUNTY</t>
  </si>
  <si>
    <t>043-070-026</t>
  </si>
  <si>
    <t>COUNTYWIDE, 6" EDGELINES ON VARIOUS ROADS IN MCLEOD COUNTY</t>
  </si>
  <si>
    <t>043-618-008</t>
  </si>
  <si>
    <t>**AC** CSAH 18, RENVILLE COUNTY LINE TO MN 15, BITUMINOUS MILLING, SHOULDER GRADING, BITUMINOUS PAVEMENT, &amp; CONCRETE OVAERLAY (AC PROJECT, PAYBACK IN FY 2027)</t>
  </si>
  <si>
    <t>047-070-018</t>
  </si>
  <si>
    <t>COUNTYWIDE, 6" EDGELINES ON VARIOUS ROADS IN MEEKER COUNTY</t>
  </si>
  <si>
    <t>064-617-032</t>
  </si>
  <si>
    <t>**BFP**: CSAH 17, REPLACE BRIDGE 89850 OVER MINNESOTA RIVER, 1.4 MILES N. OF CSAH 9</t>
  </si>
  <si>
    <t>065-611-050</t>
  </si>
  <si>
    <t>**LONSYS**: CSAH 11, REPLACE BRIDGE 65501, 5.5 MILES N OF SACRED HEART</t>
  </si>
  <si>
    <t>12-00117</t>
  </si>
  <si>
    <t>TCWR RR, REPLACE EXISTING SIGNAL SYSTEM AT CSAH 16, MONTEVIDEO, CHIPPEWA COUNTY</t>
  </si>
  <si>
    <t>1202-55</t>
  </si>
  <si>
    <t>MN 7, ALL WAY LED STOP CONTROL AT THE JCT OF MN 7/MN 23</t>
  </si>
  <si>
    <t>1209-93</t>
  </si>
  <si>
    <t>TCWR RR, REPLACE EXISTING SIGNAL SYSTEM AT MN 40, LAC QUI PARLE AVENUE, MILAN, CHIPPEWA COUNTY</t>
  </si>
  <si>
    <t>1211-91</t>
  </si>
  <si>
    <t>**BFP**: US 212, 0.1 MILES E. OF W. JCT MN 23, SCARIFY, OVERLAY, PAINT, &amp; PANEL REPLACEMENT ON BRIDGE 12000 (GRANITE FALLS)</t>
  </si>
  <si>
    <t>135-100-003</t>
  </si>
  <si>
    <t>MSAS 100</t>
  </si>
  <si>
    <t>**AC**: ON MSAS 100 FROM RIPLEY STREET TO 5TH STREET AND ON MSAS 105 FROM SWIFT AVENUE TO MILLER AVENUE; STREET AND UTILITY RECONSTRUCTION (GRADING, BASE, CURB AND GUTTER, BITUMINOUS SURFACING, AND UTILITIES) (AC PROJECT, PAYBACK IN FY 2027)</t>
  </si>
  <si>
    <t>139-090-007</t>
  </si>
  <si>
    <t>ALONG E LYON STREET FROM E MAIN STREET (US 59) TO JEWETT STREET IN MARSHALL, CONSTRUCT 10 FOOT WIDE MULTI USE TRAIL</t>
  </si>
  <si>
    <t>143-090-004</t>
  </si>
  <si>
    <t>ALONG ASHMORE AVENUE FROM MN 7 TO MN 29 IN MONTEVIDEO, RECONSTRUCT BITUMINOUS TRAIL</t>
  </si>
  <si>
    <t>34-00130</t>
  </si>
  <si>
    <t>REPLACE EXISTING SIGNAL SYSTEM AT CSAH 2</t>
  </si>
  <si>
    <t>CPKC RR, REPLACE EXISTING SIGNAL SYSTEM AT CSAH 2, 145TH ST, REGAL, KANDIYOHI COUNTY</t>
  </si>
  <si>
    <t>3409-23</t>
  </si>
  <si>
    <t>**TED** 600' E. OF BRIDGE 34032 TO 1,600' W. OF 30TH STREET SW (WILLMAR), CONSTRUCT LEFT AND RIGHT TURN LANES</t>
  </si>
  <si>
    <t>3701-91</t>
  </si>
  <si>
    <t>**BFP**: MN 40, 3.5 MILES SOUTH. OF MN 119, REPLACE BRIDGE 6706</t>
  </si>
  <si>
    <t>3701-95</t>
  </si>
  <si>
    <t>4101-90</t>
  </si>
  <si>
    <t>**BFP**: US 14, 1.8 &amp; 3.2 MILES E. OF SOUTH DAKOTA/MINNESOTA STATE LINE, REPLACE BRIDGES 1686 (NEW BRIDGE 41X05) (STREAM X-ING) &amp; 1470 (NEW BRIDGE 41X06) (STREAM X-ING)</t>
  </si>
  <si>
    <t>4204-43</t>
  </si>
  <si>
    <t>MN 19, 0.2 MI. E OF CHANNEL PARKWAY TO 0.03 MILES E. OF BRUCE STREET, TREE PLANTING (MARSHALL)</t>
  </si>
  <si>
    <t>4209-27</t>
  </si>
  <si>
    <t>**BFP**: US 59, 5.6 MILES N. OF MARSHALL, REPLACE BRIDGES 8886 (STREAM X-ING) &amp; 8887 (DITCH X-ING)</t>
  </si>
  <si>
    <t>43-00123</t>
  </si>
  <si>
    <t>TCWR RR, REPLACE EXISTING SIGNAL SYSTEM AT CSAH 111, PRIOR ST, STEWART, MCLEOD COUNTY</t>
  </si>
  <si>
    <t>4309-35</t>
  </si>
  <si>
    <t>**SPPF**CRP**: US 212, JCT OF US 212 &amp; MN 15, CONSTRUCT ROUNDABOUT</t>
  </si>
  <si>
    <t>4310-98</t>
  </si>
  <si>
    <t>**BFP**: US 212, 1 MILE W. OF CR 9 (PLATO), REPLACE SPAN ON BRIDGES 43005 &amp; 43008 (TIED TO SP 4310-96)</t>
  </si>
  <si>
    <t>47-00120</t>
  </si>
  <si>
    <t>BNSF RR, INSTALL FLASHING LIGHTS AND GATES AT T184, 237TH ST, DASSEL TWP, MEEKER COUNTY</t>
  </si>
  <si>
    <t>4705-49</t>
  </si>
  <si>
    <t>4705-49AC</t>
  </si>
  <si>
    <t>**ELLE**AC**: US 12, 0.1 MI. E. OF CSAH 14 (DARWIN) TO 0.1 MI. E. OF PITTMAN AVE. (COKATO), MAJOR CPR &amp; DIAMOND GRINDING, PAVE REST AREA PARKING LOT, &amp; ADA (TIED TO SP 4705-46), AC PAYBACK 1 OF 1</t>
  </si>
  <si>
    <t>DARWIN, COKATO</t>
  </si>
  <si>
    <t>59-00115</t>
  </si>
  <si>
    <t>BNSF RR, INSTALL GATES AND FLASHING LIGHTS AT M2, WASHINGTON AVE, HOLLAND, PIPESTONE COUNTY</t>
  </si>
  <si>
    <t>5905-29</t>
  </si>
  <si>
    <t>**AC** US 75, FROM 0.12 MILES S. OF CSAH 9 TO COUNTY ROAD 57 (PIPESTONE), UNBONDED CONCRETE OVERLAY, AC PAYBACK IN FY 2027</t>
  </si>
  <si>
    <t>CONCRETE WHITE TOPPING</t>
  </si>
  <si>
    <t>6508-70</t>
  </si>
  <si>
    <t>US 71, 0.5 MILES S. OF 790TH AVENUE TO NEAR VIKING DRIVE (OLIVIA), INSTALL WEIGH IN MOTION PLUS 2 PULL OFFS</t>
  </si>
  <si>
    <t>8716-01</t>
  </si>
  <si>
    <t>MN 67, CONSTRUCT CUL-DE-SAC AT ENTRANCE TO UPPER SIOUX AGENCY STATE PARK (TIED TO SP 8716-03)</t>
  </si>
  <si>
    <t>8716-03</t>
  </si>
  <si>
    <t>**CHPT 68**: MN 67, 8 MILES E. OF MN 23, REMOVAL OF BRIDGE #87011 &amp; EXISTING PAVEMENT (USING SPECIAL DELEGATED LEGISLATIVE MONEY) (TIED TO SP 8716-01)</t>
  </si>
  <si>
    <t>8808-AM-26</t>
  </si>
  <si>
    <t>8808-CA-26</t>
  </si>
  <si>
    <t>8808-LP-26</t>
  </si>
  <si>
    <t>DISTRICTWIDE SETASIDES - LANDSCAPE PARTNERSHIP - 2026</t>
  </si>
  <si>
    <t>8808-PD-26</t>
  </si>
  <si>
    <t>DISTRICTWIDE SETASIDES -  INTERNAL PROGRAM DELIVERY - 2026</t>
  </si>
  <si>
    <t>8808-PM-26</t>
  </si>
  <si>
    <t>DISTRICTWIDE SETASIDES - PREVENTIVE MAINTENANCE - 2026</t>
  </si>
  <si>
    <t>8808-RW-26</t>
  </si>
  <si>
    <t>8808-RX-26</t>
  </si>
  <si>
    <t>8808-SA-26</t>
  </si>
  <si>
    <t>8808-SS-26</t>
  </si>
  <si>
    <t>8828-139</t>
  </si>
  <si>
    <t>8828-139AC</t>
  </si>
  <si>
    <t>**AC**: PROTECT DISTRICTWIDE CULVERT REPAIRS, AC PAYBACK 1 OF 1</t>
  </si>
  <si>
    <t>CULVERT REHABILITATION</t>
  </si>
  <si>
    <t>8828-241</t>
  </si>
  <si>
    <t>**CHAP127**: DISTRICTWIDE, BRIDGE PREVENTIVE MAINTENANCE</t>
  </si>
  <si>
    <t>8828-288</t>
  </si>
  <si>
    <t>**RHRR**: DISTRICTWIDE TRANSVERSE (STOP AHEAD) RUMBLE STRIPS</t>
  </si>
  <si>
    <t>012-090-008</t>
  </si>
  <si>
    <t>CHIPPEWA COUNTY MILAN TRAIL RECONSTRUCTION</t>
  </si>
  <si>
    <t>012-090-009</t>
  </si>
  <si>
    <t>CITY OF GRANITE FALLS HIGHLAND PARK TRAIL RECONSTRUCTION</t>
  </si>
  <si>
    <t>012-596-001AC2</t>
  </si>
  <si>
    <t>**AC**: CSAH 15/24TH STREET/MN 7 INTERSECTION, INSTALL A PEDESTRIAN CROSSING IMPROVEMENT (AC PROJECT, PAYBACK 2 OF 2)</t>
  </si>
  <si>
    <t>012-613-030AC</t>
  </si>
  <si>
    <t>**AC** CSAH 13 FROM MN 29 TO CSAH 2, PAVEMENT REHABILATATION (SURFACING AND SHOULDERING) (AC PAYBACK 1 OF 1)</t>
  </si>
  <si>
    <t>034-070-019</t>
  </si>
  <si>
    <t>COUNTYWIDE, GROUND IN WET REFLECTIVE EDGELINES  ON VARIOUS COUNTY ROADS IN KANDIYOHI COUNTY</t>
  </si>
  <si>
    <t>034-090-007</t>
  </si>
  <si>
    <t>**AC**: KANDIYOHI COUNTY CONSTRUCT NORTH EAGLE LAKE TRAIL (AC PROJECT, PAYBACK IN FY 2028)</t>
  </si>
  <si>
    <t>042-596-001</t>
  </si>
  <si>
    <t>042-080-001</t>
  </si>
  <si>
    <t>CITY OF MINNEOTA, PURCHASE THREE ELECTRIC VEHICLES AND CHARGING STATIONS</t>
  </si>
  <si>
    <t>043-070-027</t>
  </si>
  <si>
    <t>CSAH 1/CSAH 18, GROUND IN WET REFLECTIVE EDGELINES AND RUMBLE STRIPS IN MCLEOD COUNTY</t>
  </si>
  <si>
    <t>043-618-008AC</t>
  </si>
  <si>
    <t>**AC** CSAH 18, RENVILLE COUNTY LINE TO MN 15, BITUMINOUS MILLING, SHOULDER GRADING, BITUMINOUS PAVEMENT, &amp; CONCRETE OVERLAY (AC PAYBACK 1 OF 1)</t>
  </si>
  <si>
    <t>047-070-017</t>
  </si>
  <si>
    <t>COUNTYWIDE, GROUND IN WET REFLECTIVE EDGELINES AND RUMBLE STRIPS ON VARIOUS COUNTY ROADS IN MEEKER COUNTY</t>
  </si>
  <si>
    <t>051-602-021</t>
  </si>
  <si>
    <t>CSAH 2, CSAH 31 TO CSAH 34 AND W. CITY LIMITS OF FULDA TO US 59 AND CSAH 34, COUNTY LINE TO CSAH 2; BITUMINOUS OVERLAY, SHOULDER PAVING, AND SIDEWALKS TO ADA STANDARDS (TIED TO SAP'S 051-616-008 &amp; 051-630-024)</t>
  </si>
  <si>
    <t>064-604-057</t>
  </si>
  <si>
    <t>**AC** CSAH 4, REDWOOD/LYON COUNTY LINE TO US 7S, MILL &amp; OVERLAY PLUS AGGREGATE SHOULDERING (AC PROJECT, PAYBACK IN FY 2028)</t>
  </si>
  <si>
    <t>087-070-020</t>
  </si>
  <si>
    <t>COUNTYWIDE, 6" LATEX EDGELINES ON VARIOUS COUNTY ROADS IN YELLOW MEDICINE COUNTY</t>
  </si>
  <si>
    <t>087-598-026</t>
  </si>
  <si>
    <t>CR A3</t>
  </si>
  <si>
    <t>CR A3, 1250' S. OF CSAH 18 (4.5 MILES NE OF WOOD LAKE), REPLACE BRIDGE 87506</t>
  </si>
  <si>
    <t>135-100-003AC</t>
  </si>
  <si>
    <t>**AC**: ON MSAS 100 FROM RIPLEY STREET TO 5TH STREET AND ON MSAS 105 FROM SWIFT AVENUE TO MILLER AVENUE; STREET AND UTILITY RECONSTRUCTION (GRADING, BASE, CURB AND GUTTER, BITUMINOUS SURFACING, AND UTILITIES) (AC PAYBACK 1 OF 1)</t>
  </si>
  <si>
    <t>139-122-009</t>
  </si>
  <si>
    <t>CR 124</t>
  </si>
  <si>
    <t>**AC**: MSAS 124 FROM INTERSECTION TO COLLEGE DRIVE AND MSAS 122 FROM INTERSECTION TO COLLEGE DRIVE, INTERSECTION RECONSTRUCTION &amp; RECONFIGURATION (ASSOCIATED SAP 139-124-005) (AC PROJECT, PAYBACK IN FY 2028)</t>
  </si>
  <si>
    <t>3408-95</t>
  </si>
  <si>
    <t>MN 23, MN 9</t>
  </si>
  <si>
    <t>**COC4** BUILD INTERCHANGE AT MN 23 &amp; MN 9 INTERSECTION.  ALSO REALIGN CR 40 (ASSOCIATED SAP 034-640-021)</t>
  </si>
  <si>
    <t>3701-90</t>
  </si>
  <si>
    <t>**ELLE**AC**: MN 40, MN 119 TO 0.1 MILES W. OF 5TH STREET IN MILAN, MEDIUM M&amp;O (AC PROJECT, PAYBACK IN FY 2028)</t>
  </si>
  <si>
    <t>LAC QUI PARLE, CHIPPEWA</t>
  </si>
  <si>
    <t>41-00108</t>
  </si>
  <si>
    <t>RCPE RR, REPLACE EXISTING SIGNAL SYSTEM WITH NEW FLASHING LIGHTS, GATES AND CONSTANT WARNING CIRCUITRY AT CSAH 7, TYLER ST, TYLER, LINCOLN COUNTY</t>
  </si>
  <si>
    <t>41-00109</t>
  </si>
  <si>
    <t>RCPE RR, REPLACE EXISTING SIGNAL SYSTEM WITH NEW FLASHING LIGHTS, GATES AND CONSTANT WARNING CIRCUITRY AT CSAH 22, N CENTER ST, LAKE BENTON, LINCOLN COUNTY</t>
  </si>
  <si>
    <t>4102-27</t>
  </si>
  <si>
    <t>**AC**: US 14, 0.15 MILES W. OF S. JCT US 75 (BR 41003) (LAKE BENTON) TO 0.2 MILES E. OF LICOLN/LYON COUNTY LINE, CIR PLUS ADA IN TYLER (TIED TO SP 4107-19, AC PAYBACK IN FY 2028)</t>
  </si>
  <si>
    <t>4107-19</t>
  </si>
  <si>
    <t>US 75 - NEAR S. VALLEY STREET (BEG. OF C&amp;G IN LAKE BENTON) TO S. JCT US 14, RECONSTRUCT (TIED TO SP 4102-27)</t>
  </si>
  <si>
    <t>42-00132</t>
  </si>
  <si>
    <t>BNSF RR, INSTALLING FLASHING LIGHTS, GATES AND CONSTANT WARNING CIRCUITRY AT 235TH ST IN LYND</t>
  </si>
  <si>
    <t>42-00133</t>
  </si>
  <si>
    <t>BNSF RR, REPLACE EXISTING SIGNAL SYSTEM WITH NEW FLASHING LIGHTS, GATES, AND CONSTANT WARNING CIRCUITRY AT CSAH 7, 240TH AVE, MARSHALL, LYON COUNTY</t>
  </si>
  <si>
    <t>43-00124</t>
  </si>
  <si>
    <t>TCWR RR, REPLACE ANTIQUATED SIGNAL SYSTEM WITH NEW FLASHING LIGHTS, GATES AND CONSTANT WARNING CIRCUITRY AT MSAS 110, PRYOR AVE N, GLENCOE, MCLEOD COUNTY</t>
  </si>
  <si>
    <t>4307-51</t>
  </si>
  <si>
    <t>TCWR RR, REPLACE EXISTING SIGNAL SYSTEM WITH NEW FLASHING LIGHTS, GATES AND CONSTANT WARNING CIRCUITRY AT MN22 IN GLENCOE</t>
  </si>
  <si>
    <t>59-00116</t>
  </si>
  <si>
    <t>BNSF RR, REPLACE EXISTING SIGNAL SYSTEM WITH NEW FLASHING LIGHTS, GATES AND CONSTANT WARNING CIRCUITRY AT CSAH 27, 2ND ST NE, PIPESTONE, PIPESTONE COUNTY</t>
  </si>
  <si>
    <t>59-00117</t>
  </si>
  <si>
    <t>BNSF RR, REPLACE EXISTING SIGNAL SYSTEM WITH NEW FLASHING LIGHTS, GATES AND CONSTANT WARNING CIRCUITRY AT CSAH 16, 140TH AVE, HOLLAND, PIPESTONE COUNTY</t>
  </si>
  <si>
    <t>59-00118</t>
  </si>
  <si>
    <t>BNSF RR, REPLACE EXISTING SIGNAL SYSTEM WITH NEW FLASHING LIGHTS, GATES AND CONSTANT WARNING CIRCUITRY AT CSAH 2, JUDD ST, IHLEN, PIPESTONE COUNTY</t>
  </si>
  <si>
    <t>59-00119</t>
  </si>
  <si>
    <t>BNSF RR, INSTALLING FLASHING LIGHTS, GATES AND CONSTANT WARNING CIRCUITRY AT 231ST ST IN RUTHTON</t>
  </si>
  <si>
    <t>59-00120</t>
  </si>
  <si>
    <t>BNSF RR, INSTALLING FLASHING LIGHTS, GATES AND CONSTANT WARNING CIRCUITRY AT 221ST ST IN AETNA TWP.</t>
  </si>
  <si>
    <t>5905-29AC</t>
  </si>
  <si>
    <t>**AC** US 75, FROM 0.12 MILES S. OF CSAH 9 TO COUNTY ROAD 57 (PIPESTONE), UNBONDED CONCRETE OVERLAY, AC PAYBACK 1 OF 1</t>
  </si>
  <si>
    <t>6501-13</t>
  </si>
  <si>
    <t>MPLI RR, INSTALLING FLASHING LIGHTS, GATES AND CONSTANT WARNING CIRCUITRY AT MNTH 4 IN FAIRFAX</t>
  </si>
  <si>
    <t>6502-17</t>
  </si>
  <si>
    <t>**AC**: MN 4,  MN 19 (FAIRFAX) TO US 212 (HECTOR), SFD RECLAIM &amp; OVERLAY (AC PROJECT, PAYBACK IN FY 2028)</t>
  </si>
  <si>
    <t>6508-71</t>
  </si>
  <si>
    <t>US 71, HISTORIC REHABILITATION OF BIRCH COULEE HISTORIC MARKER AND NEW INTERPRETATION</t>
  </si>
  <si>
    <t>6508-72</t>
  </si>
  <si>
    <t>US 71, MORTON PIONEER ROADSIDE PARKING AREA-RELOCATE PIONEER MARKERS, PROVIDE NEW INTERPRETATIONAND PLAQUES WITHIN THE BIRCH COULEE HM PROPERTY</t>
  </si>
  <si>
    <t>87-00112</t>
  </si>
  <si>
    <t>BNSF RR, REPLACE EXISTING SIGNAL SYSTEM WITH NEW FLASHING LIGHTS, GATES AND CONSTANT WARNING CIRCUITRY AT CSAH 45, 9TH AVE, GRANITE FALLS, YELOW MEDICINE COUNTY</t>
  </si>
  <si>
    <t>8714-17</t>
  </si>
  <si>
    <t>MN 67, INTERSECTION RE-ALIGNMENT WITH THE JCT OF MN 23</t>
  </si>
  <si>
    <t>8808-AM-27</t>
  </si>
  <si>
    <t>8808-CA-27</t>
  </si>
  <si>
    <t>8808-CRPL-27</t>
  </si>
  <si>
    <t>**CRP**: DISTRICTWIDE SETASIDES - LOCAL CRP - 2027</t>
  </si>
  <si>
    <t>8808-LP-27</t>
  </si>
  <si>
    <t>DISTRICTWIDE SETASIDES - LANDSCAPE PARTNERSHIP - 2027</t>
  </si>
  <si>
    <t>8808-PD-27</t>
  </si>
  <si>
    <t>DISTRICTWIDE SETASIDES -  INTERNAL PROGRAM DELIVERY - 2027</t>
  </si>
  <si>
    <t>8808-PM-27</t>
  </si>
  <si>
    <t>DISTRICTWIDE SETASIDES - PREVENTIVE MAINTENANCE - 2027</t>
  </si>
  <si>
    <t>8808-PRO-27</t>
  </si>
  <si>
    <t>**PROTECT**: DISTRICTWIDE SETASIDES - PROTECT - 2027</t>
  </si>
  <si>
    <t>8808-PROL-27</t>
  </si>
  <si>
    <t>**PROTECT**: DISTRICTWIDE SETASIDES - LOCAL PROTECT - 2027</t>
  </si>
  <si>
    <t>8808-RW-27</t>
  </si>
  <si>
    <t>8808-RX-27</t>
  </si>
  <si>
    <t>8808-SA-27</t>
  </si>
  <si>
    <t>8808-SHL-27</t>
  </si>
  <si>
    <t>DISTRICTWIDE LOCAL SETASIDES - HSIP - 2027</t>
  </si>
  <si>
    <t>8808-SS-27</t>
  </si>
  <si>
    <t>8828-242</t>
  </si>
  <si>
    <t>**ELLE**: DISTRICTWIDE, HIRE CONTRACTOR TO INSTALL SIGNS</t>
  </si>
  <si>
    <t>8828-245</t>
  </si>
  <si>
    <t>DISTRICTWIDE, BRIDGE PREVENTIVE MAINTENANCE</t>
  </si>
  <si>
    <t>8828-250</t>
  </si>
  <si>
    <t>**CRP**AC**: DISTRICTWIDE BLOWING SNOW CONTROL, AC PAYBACK IN FY 2028</t>
  </si>
  <si>
    <t>8828-251</t>
  </si>
  <si>
    <t>DISTRICTWIDE, GUARDRAIL REPAIR/REPLACE</t>
  </si>
  <si>
    <t>8828-292</t>
  </si>
  <si>
    <t>DISTRICTWIDE, INSTALL CHEVERONS</t>
  </si>
  <si>
    <t>034-090-007AC</t>
  </si>
  <si>
    <t>**AC**: KANDIYOHI COUNTY CONSTRUCT NORTH EAGLE LAKE TRAIL (AC PROJECT, PAYBACK 1 OF 1)</t>
  </si>
  <si>
    <t>034-610-021</t>
  </si>
  <si>
    <t>**AC**: CSAH 10, US 71 TO MN 23, BITUMINOUS OVERLAY (AC PROJECT, PAYBACK IN FY 2029)</t>
  </si>
  <si>
    <t>041-606-014</t>
  </si>
  <si>
    <t>**AC**: CSAH 6, S. COUNTY LINE TO US 14 &amp; CSAH 9, CSAH 1 TO CSAH 2, BITUMINOUS OVERLAY &amp; AGGREGATE SHOULDERING (AC PAYBACK IN FY 2029)</t>
  </si>
  <si>
    <t>043-070-028</t>
  </si>
  <si>
    <t>COUNTYWIDE, 6 INCH GROUND IN WET REFLECTIVE MULTICOMP EDGELINES ON VARIOUS COUNTY ROADS IN MCLEOD COUNTY</t>
  </si>
  <si>
    <t>047-070-019</t>
  </si>
  <si>
    <t>COUNTYWIDE, 6 INCH EDGELINES ON VARIOUS COUNTY ROADS IN MEEKER COUNTY</t>
  </si>
  <si>
    <t>064-604-057AC</t>
  </si>
  <si>
    <t>**AC** CSAH 4, REDWOOD/LYON COUNTY LINE TO US 7S, MILL &amp; OVERLAY PLUS AGGREGATE SHOULDERING (AC PAYBACK 1 OF 1)</t>
  </si>
  <si>
    <t>065-598-029</t>
  </si>
  <si>
    <t>CR 18</t>
  </si>
  <si>
    <t>CR 18, 1.1 MILES W. OF CSAH 9 (5.25 MILES S. OF SACRED HEART), REPLACE BRIDGE 94023</t>
  </si>
  <si>
    <t>065-619-011</t>
  </si>
  <si>
    <t>CSAH 19, 0.5 MILES E. OF US 71 (4 MILES N. OF MORTON), REPLACE BRIDGE 65513</t>
  </si>
  <si>
    <t>087-611-013</t>
  </si>
  <si>
    <t>**AC**: CSAH 11, SOUTH COUNTY LINE TO NORTH COUNTY LINE, MILL &amp; OVERLAY (AC PROJECT, PAYBACK IN FY 2029)</t>
  </si>
  <si>
    <t>1202-54</t>
  </si>
  <si>
    <t>MN 29, MN 7</t>
  </si>
  <si>
    <t>**ELLE**AC**: MN 7 - N. JCT MN 29 TO 0.5 MILES E. OF CR 15 &amp; MN 29 - E. END OF BRIDGE 12016 TO E. JCT MN 7 (MONTEVIDEO), MEDIUM M&amp;O &amp; ADA (AC PROJECT, PAYBACK IN FY 2029)</t>
  </si>
  <si>
    <t>1209-90</t>
  </si>
  <si>
    <t>**ELLE**AC**: MN 40, US 59 (MILAN) TO W. JCT MN 29, MEDIUM MILL &amp; OVERLAY (AC PROJECT, PAYBACK IN FY 2029)</t>
  </si>
  <si>
    <t>139-090-008</t>
  </si>
  <si>
    <t>CITY OF MARSHALL JUSTICE PARK TRAIL RECONSTRUCTION</t>
  </si>
  <si>
    <t>139-090-009</t>
  </si>
  <si>
    <t>CITY OF MARSHALL COUNTRY CLUB TRAIL RECONSTRUCTION</t>
  </si>
  <si>
    <t>MSAS 124</t>
  </si>
  <si>
    <t>139-122-009AC</t>
  </si>
  <si>
    <t>**AC**: MSAS 124 FROM INTERSECTION TO COLLEGE DRIVE AND MSAS 122 FROM INTERSECTION TO COLLEGE DRIVE, INTERSECTION RECONSTRUCTION &amp; RECONFIGURATION (ASSOCIATED SAP 139-124-005) (AC PROJECT, PAYBACK 1 OF 1)</t>
  </si>
  <si>
    <t>175-090-007</t>
  </si>
  <si>
    <t>**AC**:CITY OF WILLMAR LAKELAND DRIVE PATH IMPROVEMENT (AC PROJECT, PAYBACK IN FY 2029)</t>
  </si>
  <si>
    <t>34-00131</t>
  </si>
  <si>
    <t>BNSF RR, REPLACE EXISTING SIGNAL SYSTEM WITH NEW FLASHING LIGHTS, GATES, AND CONSTANT WARNING CIRCUITRY AT 30TH ST NW, WILLMAR, KANDIYOHI COUNTY</t>
  </si>
  <si>
    <t>34-00132</t>
  </si>
  <si>
    <t>BNSF RR, REPLACE EXISTING SIGNAL SYSTEM WITH NEW FLASHING LIGHTS, GATES, AND CONSTANT WARNING CIRCUITRY AT CSAH 8, N 4TH ST, KANDIYOHI, KANDIYOHI COUNTY</t>
  </si>
  <si>
    <t>3403-84</t>
  </si>
  <si>
    <t>US 12, INSTALL DRAIN TILE NEAR CSAH 55</t>
  </si>
  <si>
    <t>3701-90AC</t>
  </si>
  <si>
    <t>**ELLE**AC**: MN 40, MN 119 TO 0.1 MILES W. OF 5TH STREET IN MILAN, MEDIUM M&amp;O (AC PAYBACK 1 OF 1)</t>
  </si>
  <si>
    <t>4102-27AC</t>
  </si>
  <si>
    <t>**AC**: US 14, 0.15 MILES W. OF S. JCT US 75 (BR 41003) (LAKE BENTON) TO 0.2 MILES E. OF LICOLN/LYON COUNTY LINE, CIR PLUS ADA IN TYLER (TIED TO SP 4107-19, AC PAYBACK 1 OF 1)</t>
  </si>
  <si>
    <t>4107-21</t>
  </si>
  <si>
    <t>US 75, NEAR S. VALLEY STREET (BEG. OF C&amp;G IN LAKE BENTON) TO S. JCT US 14, TREE PLANTING</t>
  </si>
  <si>
    <t>42-00134</t>
  </si>
  <si>
    <t>RCPE RR, REPLACE EXISTING SIGNAL SYSTEM WITH NEW FLASHING LIGHTS, GATES, AND CONSTANT WARNING CIRCUITRY AT CSAH 27, 2ND ST, BALATON, LYON COUNTY</t>
  </si>
  <si>
    <t>4203-59</t>
  </si>
  <si>
    <t>**AC**: MN 23, JCT OF MN 23/TIGER DRIVE, CONSTRUCT J-TURN (AC PROJECT, PAYBACK IN FY 2029)</t>
  </si>
  <si>
    <t>4307-52</t>
  </si>
  <si>
    <t>MN 22, NEAR GLENCOE, REPLACE CULVERTS</t>
  </si>
  <si>
    <t>47-00122</t>
  </si>
  <si>
    <t>BNSF RR, INSTALL FLASHING LIGHTS, GATES, AND CONSTANT WARNING CIRCUITRY AT T404, 713TH AVE, DASSEL, MEEKER COUNTY</t>
  </si>
  <si>
    <t>4702-13</t>
  </si>
  <si>
    <t>**AC**: MN 4, 5.4 &amp; 2.1 MILES S. OF MN 55, REPLACE BRIDGES 6853 &amp; 6854 (AC PROJECT, PAYBACK IN FY 2029)</t>
  </si>
  <si>
    <t>6502-17AC</t>
  </si>
  <si>
    <t>**AC**: MN 4,  MN 19 (FAIRFAX) TO US 212 (HECTOR), SFD RECLAIM &amp; OVERLAY (AC PROJECT, PAYBACK 1 OF 1)</t>
  </si>
  <si>
    <t>8808-AM-28</t>
  </si>
  <si>
    <t>8808-CA-28</t>
  </si>
  <si>
    <t>8808-CRPL-28</t>
  </si>
  <si>
    <t>**CRP**: DISTRICTWIDE SETASIDES - LOCAL CRP - 2028</t>
  </si>
  <si>
    <t>8808-LP-28</t>
  </si>
  <si>
    <t>DISTRICTWIDE SETASIDES - LANDSCAPE PARTNERSHIP - 2028</t>
  </si>
  <si>
    <t>8808-LPP-28</t>
  </si>
  <si>
    <t>DISTRICTWIDE SETASIDES - LOCAL PARTNERSHIP PROGRAM - 2028</t>
  </si>
  <si>
    <t>8808-PD-28</t>
  </si>
  <si>
    <t>DISTRICTWIDE SETASIDES -  INTERNAL PROGRAM DELIVERY - 2028</t>
  </si>
  <si>
    <t>8808-PM-28</t>
  </si>
  <si>
    <t>8808-PRO-28</t>
  </si>
  <si>
    <t>**PROTECT**: DISTRICTWIDE SETASIDES - PROTECT - 2028</t>
  </si>
  <si>
    <t>8808-PROL-28</t>
  </si>
  <si>
    <t>**PROTECT**: DISTRICTWIDE SETASIDES - LOCAL PROTECT - 2028</t>
  </si>
  <si>
    <t>8808-RW-28</t>
  </si>
  <si>
    <t>8808-RX-28</t>
  </si>
  <si>
    <t>8808-SA-28</t>
  </si>
  <si>
    <t>8808-SHL-28</t>
  </si>
  <si>
    <t>DISTRICTWIDE LOCAL SETASIDES - HSIP - 2028</t>
  </si>
  <si>
    <t>8808-SS-28</t>
  </si>
  <si>
    <t>8828-250AC</t>
  </si>
  <si>
    <t>**CRP**AC**: DISTRICTWIDE BLOWING SNOW CONTROL, AC PAYBACK 1 OF 1</t>
  </si>
  <si>
    <t>8828-253</t>
  </si>
  <si>
    <t>DISTRICTWIDE ADA</t>
  </si>
  <si>
    <t>8828-254</t>
  </si>
  <si>
    <t>DISTRICTWIDE GUARDRAIL REPAIR</t>
  </si>
  <si>
    <t>8828-278</t>
  </si>
  <si>
    <t>8828-287</t>
  </si>
  <si>
    <t>DISTRICTWIDE HIRE CONTRACTOR TO DO STRIPING</t>
  </si>
  <si>
    <t>8828-294</t>
  </si>
  <si>
    <t>**ELLE**: DISTRICTWIDE HIRE CONTRACTOR TO INSTALL SIGNS</t>
  </si>
  <si>
    <t>8828-297</t>
  </si>
  <si>
    <t>DISTRICTWIDE, HIRE CONTRACTOR TO DO PREVENTATIVE ELECTRICAL ASSET NEEDS</t>
  </si>
  <si>
    <t>034-601-044</t>
  </si>
  <si>
    <t>**AC**: CSAH 1, PRINSBURG TO MN 23, MILLING, FULL DEPTH RECLAIM, &amp; BIT. SURFACING (AC PROJECT, PAYBACK IN FY 2030)</t>
  </si>
  <si>
    <t>034-610-021AC</t>
  </si>
  <si>
    <t>**AC**: CSAH 10, US 71 TO MN 23, BITUMINOUS OVERLAY (AC PROJECT, PAYBACK 1 OF 1)</t>
  </si>
  <si>
    <t>041-606-014AC</t>
  </si>
  <si>
    <t>**AC**: CSAH 6, S. COUNTY LINE TO US 14 &amp; CSAH 9, CSAH 1 TO CSAH 2, BITUMINOUS OVERLAY &amp; AGGREGATE SHOULDERING (AC PAYBACK 1 OF 1)</t>
  </si>
  <si>
    <t>043-070-029</t>
  </si>
  <si>
    <t>COUNTYWIDE, 6 INCH GROUND IN WET REFLECTIVE MULTICOMP EDGELINES ON CSAH 2 IN MCLEOD COUNTY</t>
  </si>
  <si>
    <t>064-606-018</t>
  </si>
  <si>
    <t>CSAH 6, CSAH 17 TO CSAH 11, MILL &amp; OVERLAY</t>
  </si>
  <si>
    <t>087-070-021</t>
  </si>
  <si>
    <t>COUNTYWIDE, 6 INCH LATEX EDGELINES ON CSAH 2 IN YELLOW MEDICINE COUNTY</t>
  </si>
  <si>
    <t>087-611-013AC</t>
  </si>
  <si>
    <t>**AC**: CSAH 11, SOUTH COUNTY LINE TO NORTH COUNTY LINE, MILL &amp; OVERLAY (AC PROJECT, PAYBACK 1 OF 1)</t>
  </si>
  <si>
    <t>1202-54AC</t>
  </si>
  <si>
    <t>**ELLE**AC**: MN 7 - N. JCT MN 29 TO 0.5 MILES E. OF CR 15 &amp; MN 29 - E. END OF BRIDGE 12016 TO E. JCT MN 7 (MONTEVIDEO), MEDIUM M&amp;O &amp; ADA (AC PROJECT, PAYBACK 1 OF 1)</t>
  </si>
  <si>
    <t>1209-90AC</t>
  </si>
  <si>
    <t>**ELLE**AC**: MN 40, US 59 (MILAN) TO W. JCT MN 29, MEDIUM MILL &amp; OVERLAY (AC PROJECT, PAYBACK 1 OF 1)</t>
  </si>
  <si>
    <t>139-090-010</t>
  </si>
  <si>
    <t>CITY OF MARSHALL, REHAB NORTHERN SECTION OF THE CAMEDEN TRAIL</t>
  </si>
  <si>
    <t>175-090-007AC</t>
  </si>
  <si>
    <t>**AC**:CITY OF WILLMAR LAKELAND DRIVE PATH IMPROVEMENT (AC PROJECT, PAYBACK 1 OF 1)</t>
  </si>
  <si>
    <t>207-112-004</t>
  </si>
  <si>
    <t>MSAS 112 (UNION DRIVE), 0.08 MILES S. OF US 71 TO 0.09 MILES N. OF MSAS 118 (REDWOOD FALLS), RECONSTRUCTION</t>
  </si>
  <si>
    <t>4203-59AC</t>
  </si>
  <si>
    <t>**AC**: MN 23, JCT OF MN 23/TIGER DRIVE, CONSTRUCT J-TURN (AC PROJECT, PAYBACK 1 OF 1)</t>
  </si>
  <si>
    <t>4210-58</t>
  </si>
  <si>
    <t>MN 68, MN 330</t>
  </si>
  <si>
    <t>**ELLE**: MN 68, 0.7 MILES E. OF GHENT, SCARIFY &amp; OVERLAY BRIDGE 42012 PLUS END POSTS &amp; PANELS</t>
  </si>
  <si>
    <t>4308-36</t>
  </si>
  <si>
    <t>**ELLE**: MN 22, 1.5 MILES WEST OF CR 115 TO 0.5 MILES EAST OF CR 115 (NEAR HUTCHINSON), REPLACE CULVERTS</t>
  </si>
  <si>
    <t>4702-13AC</t>
  </si>
  <si>
    <t>**AC**: MN 4, 5.4 &amp; 2.1 MILES S. OF MN 55, REPLACE BRIDGES 6853 &amp; 6854 (AC PROJECT, PAYBACK 1 OF 1)</t>
  </si>
  <si>
    <t>5905-31</t>
  </si>
  <si>
    <t>US 75, FROM COUNTY ROAD 57 TO MN 30 (PIPESTONE), UNBONDED OVERLAY (UBOL)</t>
  </si>
  <si>
    <t>6401-41</t>
  </si>
  <si>
    <t>US 14, MN 330</t>
  </si>
  <si>
    <t>**FLEX**AC** US 14, 0.3 MILES E. OF CSAH 7 (REVERE) TO US 71 (LAMBERTON), MEDIUM MILL &amp; OVERLAY (ALSO MILL &amp; OVERLAY MN 330) (AC PROJECT, PAYBACK IN FY 2030)</t>
  </si>
  <si>
    <t>8716-05</t>
  </si>
  <si>
    <t>MN 167</t>
  </si>
  <si>
    <t>**AC**: MN 167, CUL-DE-SAC TO MN 23, THIN MILL &amp; OVERLAY (AC PROJECT, PAYBACK IN FY 2030)</t>
  </si>
  <si>
    <t>8808-AM-29</t>
  </si>
  <si>
    <t>8808-CA-29</t>
  </si>
  <si>
    <t>8808-CRP-29</t>
  </si>
  <si>
    <t>**CRP**: DISTRICTWIDE SETASIDES - CRP - 2029</t>
  </si>
  <si>
    <t>8808-CRPL-29</t>
  </si>
  <si>
    <t>**CRP**: DISTRICTWIDE SETASIDES - LOCAL CRP - 2029</t>
  </si>
  <si>
    <t>8808-LP-29</t>
  </si>
  <si>
    <t>DISTRICTWIDE SETASIDES - LANDSCAPE PARTNERSHIP - 2029</t>
  </si>
  <si>
    <t>8808-LPP-29</t>
  </si>
  <si>
    <t>DISTRICTWIDE SETASIDES - LOCAL PARTNERSHIP PROGRAM - 2029</t>
  </si>
  <si>
    <t>8808-PD-29</t>
  </si>
  <si>
    <t>DISTRICTWIDE SETASIDES -  INTERNAL PROGRAM DELIVERY - 2029</t>
  </si>
  <si>
    <t>8808-PM-29</t>
  </si>
  <si>
    <t>DISTRICTWIDE SETASIDES - PREVENTIVE MAINTENANCE - 2029</t>
  </si>
  <si>
    <t>8808-PRO-29</t>
  </si>
  <si>
    <t>**PROTECT**: DISTRICTWIDE SETASIDES - PROTECT - 2029</t>
  </si>
  <si>
    <t>8808-PROL-29</t>
  </si>
  <si>
    <t>**PROTECT**: DISTRICTWIDE SETASIDES - LOCAL PROTECT - 2029</t>
  </si>
  <si>
    <t>8808-RW-29</t>
  </si>
  <si>
    <t>8808-RX-29</t>
  </si>
  <si>
    <t>8808-SA-29</t>
  </si>
  <si>
    <t>8808-SHL-29</t>
  </si>
  <si>
    <t>DISTRICTWIDE LOCAL SETASIDES - HSIP - 2029</t>
  </si>
  <si>
    <t>8808-SS-29</t>
  </si>
  <si>
    <t>8828-290</t>
  </si>
  <si>
    <t>DISTRICTWIDE BRIDGE PREVENTIVE MAINTENANCE</t>
  </si>
  <si>
    <t>088-030-093</t>
  </si>
  <si>
    <t>ATP C</t>
  </si>
  <si>
    <t>2026 BRIDGE LOAD RATING INSPECTION AND SPECIALIZED HAULING VEHICLES (SHV) LOAD RATINGS ON LOCAL SYSTEM</t>
  </si>
  <si>
    <t>088-030-094</t>
  </si>
  <si>
    <t>2026 NONREDUNDANT STEEL TENSION MEMBER (NSTM) BRIDGE INSPECTIONS ON LOCAL SYSTEM OFF OF THE FEDERAL AID SYSTEM</t>
  </si>
  <si>
    <t>088-030-095</t>
  </si>
  <si>
    <t>2026 NONREDUNDANT STEEL TENSION MEMBER (NSTM) BRIDGE INSPECTIONS ON LOCAL SYSTEM ON THE FEDERAL AID SYSTEM</t>
  </si>
  <si>
    <t>088-030-096</t>
  </si>
  <si>
    <t>2027 NONREDUNDANT STEEL TENSION MEMBER (NSTM) BRIDGE INSPECTIONS ON LOCAL SYSTEM OFF OF THE FEDERAL AID SYSTEM</t>
  </si>
  <si>
    <t>088-030-097</t>
  </si>
  <si>
    <t>2027 NONREDUNDANT STEEL TENSION MEMBER (NSTM) BRIDGE INSPECTIONS ON LOCAL SYSTEM ON THE FEDERAL AID SYSTEM</t>
  </si>
  <si>
    <t>088-030-098</t>
  </si>
  <si>
    <t>2027 BRIDGE LOAD RATING INSPECTION AND SPECIALIZED HAULING VEHICLES (SHV) LOAD RATINGS ON LOCAL SYSTEM</t>
  </si>
  <si>
    <t>088-030-101</t>
  </si>
  <si>
    <t>2028 NONREDUNDANT STEEL TENSION MEMBER (NSTM) BRIDGE INSPECTIONS ON LOCAL SYSTEM ON THE FEDERAL AID SYSTEM</t>
  </si>
  <si>
    <t>088-030-102</t>
  </si>
  <si>
    <t>2028 NONREDUNDANT STEEL TENSION MEMBER (NSTM) BRIDGE INSPECTIONS ON LOCAL SYSTEM OFF OF THE FEDERAL AID SYSTEM</t>
  </si>
  <si>
    <t>088-030-103</t>
  </si>
  <si>
    <t>2028 BRIDGE LOAD RATING INSPECTION AND SPECIALIZED HAULING VEHICLES (SHV) LOAD RATINGS ON LOCAL SYSTEM</t>
  </si>
  <si>
    <t>088-030-105</t>
  </si>
  <si>
    <t>2029 BRIDGE LOAD RATING INSPECTION AND SPECIALIZED HAULING VEHICLES (SHV) LOAD RATINGS ON LOCAL SYSTEM</t>
  </si>
  <si>
    <t>088-030-106</t>
  </si>
  <si>
    <t>2029 NONREDUNDANT STEEL TENSION MEMBER (NSTM) BRIDGE INSPECTIONS ON LOCAL SYSTEM ON THE FEDERAL AID SYSTEM</t>
  </si>
  <si>
    <t>088-030-107</t>
  </si>
  <si>
    <t>2029 NONREDUNDANT STEEL TENSION MEMBER (NSTM) BRIDGE INSPECTIONS ON LOCAL SYSTEM OFF OF THE FEDERAL AID SYSTEM</t>
  </si>
  <si>
    <t>089-595-014</t>
  </si>
  <si>
    <t>2026 FERRY BOAT ALLOCATION</t>
  </si>
  <si>
    <t>089-595-015</t>
  </si>
  <si>
    <t>2027 FERRY BOAT ALLOCATION</t>
  </si>
  <si>
    <t>089-595-016</t>
  </si>
  <si>
    <t>2028 FERRY BOAT ALLOCATION</t>
  </si>
  <si>
    <t>2726-80</t>
  </si>
  <si>
    <t>2726-80AC2</t>
  </si>
  <si>
    <t>STONE ARCH BRIDGE OVER MISSISSIPPI RIVER IN MPLS AC PAYBACK 2 OF 2.</t>
  </si>
  <si>
    <t>880C-ADA-29</t>
  </si>
  <si>
    <t>2029 STATEWIDE ADA SETASIDE</t>
  </si>
  <si>
    <t>880C-BFP-26</t>
  </si>
  <si>
    <t>**IIJA**: BRIDGE FORMULA PROGRAM MNDOT 2026</t>
  </si>
  <si>
    <t>880C-BROS-28</t>
  </si>
  <si>
    <t>2028 BROS REMAINING SETASIDE</t>
  </si>
  <si>
    <t>MISC AGREE</t>
  </si>
  <si>
    <t>880C-CEIDC-26</t>
  </si>
  <si>
    <t>2026 FEDERAL FUNDS FOR CE AND IDC</t>
  </si>
  <si>
    <t>Statewide</t>
  </si>
  <si>
    <t>880C-CEIDC-27</t>
  </si>
  <si>
    <t>2027 FEDERAL FUNDS FOR CE AND IDC</t>
  </si>
  <si>
    <t>880C-CEIDC-28</t>
  </si>
  <si>
    <t>2028 FEDERAL FUNDS FOR CE AND IDC</t>
  </si>
  <si>
    <t>880C-CEIDC-29</t>
  </si>
  <si>
    <t>2029 FEDERAL FUNDS FOR CE AND IDC</t>
  </si>
  <si>
    <t>880C-CH68B-26</t>
  </si>
  <si>
    <t>2026 2026 CHAPTER 68 SRC BONDS</t>
  </si>
  <si>
    <t>880C-CRU-26</t>
  </si>
  <si>
    <t>2026 CRU SETASIDE</t>
  </si>
  <si>
    <t>880C-CRU-27</t>
  </si>
  <si>
    <t>2027 CRU SETASIDE</t>
  </si>
  <si>
    <t>880C-CRU-28</t>
  </si>
  <si>
    <t>2028 CRU SETASIDE</t>
  </si>
  <si>
    <t>880C-CRU-29</t>
  </si>
  <si>
    <t>2029 CRU SETASIDE</t>
  </si>
  <si>
    <t>880C-DBE-26</t>
  </si>
  <si>
    <t>880C-OJT/DBE-26</t>
  </si>
  <si>
    <t>2026 OJT / DBE SUPPORTIVE SERVICES FOR NSTI, BUSINESS TRAINING, HIGHWAY HEAVY CONSTRUCITON TRIANING, AND EXTRA CAPACITY. REMAINING SETASIDE FOR FY26.</t>
  </si>
  <si>
    <t>2026 OJT / DBE SUPPORTIVE SERVICES FOR NSTI, BUSINESS TRAINING, HIGHWAY HEAVY CONSTRUCITON TRIANING, AND EXTRA CAPACITY</t>
  </si>
  <si>
    <t>880C-DBE-27</t>
  </si>
  <si>
    <t>880C-OJT/DBE-27</t>
  </si>
  <si>
    <t>2027 OJT / DBE SUPPORTIVE SERVICES</t>
  </si>
  <si>
    <t>880C-DBE-28</t>
  </si>
  <si>
    <t>880C-OJT/DBE-28</t>
  </si>
  <si>
    <t>2028 OJT / DBE SUPPORTIVE SERVICES</t>
  </si>
  <si>
    <t>880C-DBE-29</t>
  </si>
  <si>
    <t>2029 OJT / DBE SUPPORTIVE SERVICES</t>
  </si>
  <si>
    <t>880C-DBESPEC-26</t>
  </si>
  <si>
    <t>880C-ALLOC-26</t>
  </si>
  <si>
    <t>2026 SPECIAL ALLOCATION FOR NSTI, BUSINESS TRAINING, HIGHWAY HEAVY CONSTRUCITON TRIANING, AND EXTRA CAPACITY.</t>
  </si>
  <si>
    <t>880C-DBESPEC-27</t>
  </si>
  <si>
    <t>880C-ALLOC-27</t>
  </si>
  <si>
    <t>2027 SPECIAL ALLOCATION FOR NSTI, BUSINESS TRAINING, HIGHWAY HEAVY CONSTRUCITON TRIANING, AND EXTRA CAPACITY.</t>
  </si>
  <si>
    <t>880C-DBESPEC-28</t>
  </si>
  <si>
    <t>880C-ALLOC-28</t>
  </si>
  <si>
    <t>2028 SPECIAL ALLOCATION FOR NSTI, BUSINESS TRAINING, HIGHWAY HEAVY CONSTRUCITON TRIANING, AND EXTRA CAPACITY.</t>
  </si>
  <si>
    <t>880C-DBESPEC-29</t>
  </si>
  <si>
    <t>880C-ALLOC-29</t>
  </si>
  <si>
    <t>2029 SPECIAL ALLOCATION FOR NSTI, BUSINESS TRAINING, HIGHWAY HEAVY CONSTRUCITON TRIANING, AND EXTRA CAPACITY.</t>
  </si>
  <si>
    <t>880C-DCSHELF-26</t>
  </si>
  <si>
    <t>2026 FILL-IN-THE-SHELF PROGRAM DELIVERY FUNDING</t>
  </si>
  <si>
    <t>880C-DCSHELF-27</t>
  </si>
  <si>
    <t>2027 FILL-IN-THE-SHELF PROGRAM DELIVERY FUNDING</t>
  </si>
  <si>
    <t>880C-ESDISOCS-26</t>
  </si>
  <si>
    <t>ESD INTERNAL DELIVERY SPECIALITY OFFICES SOCS
Includes: Bridge, Materials, 
OES, OLM AND OPTMS</t>
  </si>
  <si>
    <t>880C-ESDISOCS-27</t>
  </si>
  <si>
    <t>880C-ESDISOCS-28</t>
  </si>
  <si>
    <t>880C-ESDISOCS-29</t>
  </si>
  <si>
    <t>880C-ESDXSOCS-26</t>
  </si>
  <si>
    <t>ESD EXTERNAL DELIVERY SPECIALITY OFFICES SOCS
Includes: Bridge, Materials, OES, OLM AND OPTMS and remaining setaside for program</t>
  </si>
  <si>
    <t>880C-ESDXSOCS-27</t>
  </si>
  <si>
    <t>880C-ESDXSOCS-28</t>
  </si>
  <si>
    <t>880C-ESDXSOCS-29</t>
  </si>
  <si>
    <t>880C-ESS-26</t>
  </si>
  <si>
    <t>2026 ESS INFRASTRUCTURE SETASIDE</t>
  </si>
  <si>
    <t>880C-ESS-27</t>
  </si>
  <si>
    <t>2027 ESS INFRASTRUCTURE SETASIDE</t>
  </si>
  <si>
    <t>880C-ESS-28</t>
  </si>
  <si>
    <t>2028 ESS INFRASTRUCTURE SETASIDE</t>
  </si>
  <si>
    <t>880C-ESS-29</t>
  </si>
  <si>
    <t>2029 ESS INFRASTRUCTURE SETASIDE</t>
  </si>
  <si>
    <t>880C-FLAP-27</t>
  </si>
  <si>
    <t>2027 FEDERAL LANDS ACCESS PROGRAM</t>
  </si>
  <si>
    <t>880C-FLAP-28</t>
  </si>
  <si>
    <t>880C-FLAP-29</t>
  </si>
  <si>
    <t>2029 FEDERAL LANDS ACCESS PROGRAM</t>
  </si>
  <si>
    <t>880C-JT-28</t>
  </si>
  <si>
    <t>2028 JURISDICTIONAL TRANSFERS SETASIDE</t>
  </si>
  <si>
    <t>880C-JT-29</t>
  </si>
  <si>
    <t>2029 JURISDICTIONAL TRANSFERS SETASIDE</t>
  </si>
  <si>
    <t>880C-LACRI-26</t>
  </si>
  <si>
    <t>2026 LOCAL AGENCY CULTURAL RESOURCES INVESTIGATIONS REMAINING</t>
  </si>
  <si>
    <t>880C-LACRI-27</t>
  </si>
  <si>
    <t>2027 LOCAL AGENCY CULTURAL RESOURCES INVESTIGATIONS REMAINING SETASIDE.</t>
  </si>
  <si>
    <t>880C-LACRI-28</t>
  </si>
  <si>
    <t>2028 LOCAL AGENCY CULTURAL RESOURCES INVESTIGATIONS.</t>
  </si>
  <si>
    <t>880C-LACRI-29</t>
  </si>
  <si>
    <t>2029 LOCAL AGENCY CULTURAL RESOURCES INVESTIGATIONS.</t>
  </si>
  <si>
    <t>880C-LNHS-29</t>
  </si>
  <si>
    <t>2029 LOCAL NHS PAVEMENT PROGRAM SETASIDE</t>
  </si>
  <si>
    <t>880C-METROMPO-26</t>
  </si>
  <si>
    <t>2026 METRO PLANNING TO MPOS SETASIDE</t>
  </si>
  <si>
    <t>880C-METROMPO-27</t>
  </si>
  <si>
    <t>2027 METRO PLANNING TO MPOS SETASIDE</t>
  </si>
  <si>
    <t>880C-METROMPO-28</t>
  </si>
  <si>
    <t>2028 METRO PLANNING TO MPOS SETASIDE</t>
  </si>
  <si>
    <t>880C-METROMPO-29</t>
  </si>
  <si>
    <t>2029 METRO PLANNING TO MPOS SETASIDE</t>
  </si>
  <si>
    <t>880C-MNROAD-26</t>
  </si>
  <si>
    <t>2026 MNROAD ANNUAL CONSTRUCTION SETASIDE</t>
  </si>
  <si>
    <t>880C-MNROAD-27</t>
  </si>
  <si>
    <t>2027 MNROAD ANNUAL CONSTRUCTION SETASIDE</t>
  </si>
  <si>
    <t>880C-MNROAD-28</t>
  </si>
  <si>
    <t>2028 MNROAD ANNUAL CONSTRUCTION SETASIDE</t>
  </si>
  <si>
    <t>880C-MNROAD-29</t>
  </si>
  <si>
    <t>2029 MNROAD ANNUAL CONSTRUCTION SETASIDE</t>
  </si>
  <si>
    <t>880C-NEVI-26</t>
  </si>
  <si>
    <t>**NEVI**: 2026 NATIONAL ELECTRIC VEHICLE INFRASTRUCTURE FORMULA PROGRAM</t>
  </si>
  <si>
    <t>880C-NHFP-26</t>
  </si>
  <si>
    <t xml:space="preserve">2026 **SPPF** : MNDOT SETASIDE FOR NATIONAL HIGHWAY PERFORMANCE PROGRAM (NHFP) </t>
  </si>
  <si>
    <t>880C-NHFP-29</t>
  </si>
  <si>
    <t xml:space="preserve">2029 **SPPF** : MNDOT SETASIDE FOR NATIONAL HIGHWAY PERFORMANCE PROGRAM (NHFP) </t>
  </si>
  <si>
    <t>880C-NOISE-26</t>
  </si>
  <si>
    <t>2026 NOISE WALL REMAINING SETASIDE</t>
  </si>
  <si>
    <t>880C-NOISE-27</t>
  </si>
  <si>
    <t>2027 NOISE WALL REMAINING SETASIDE</t>
  </si>
  <si>
    <t>880C-NOISE-28</t>
  </si>
  <si>
    <t>2028 NOISE WALL REMAINING SETASIDE</t>
  </si>
  <si>
    <t>880C-NTA-26</t>
  </si>
  <si>
    <t>2026 NON-TRADITIONAL TRANSPORTATION ALTERNATIVES REMAINING SETASIDE FOR STONE ARCH BRIDGE, LADY SLIPPER PED BRIDGE, KERN BRIDGE, AND CLINTON BRIDGE RELOCATION PROJECTS.</t>
  </si>
  <si>
    <t>880C-NTA-27</t>
  </si>
  <si>
    <t>2027 NON-TRADITIONAL TRANSPORTATION ALTERNATIVES REMAINING SETASIDE</t>
  </si>
  <si>
    <t>880C-NTA-28</t>
  </si>
  <si>
    <t>2028 NON-TRADITIONAL TRANSPORTATION ALTERNATIVES REMAINING SETASIDE</t>
  </si>
  <si>
    <t>880C-NTA-29</t>
  </si>
  <si>
    <t>2029 NON-TRADITIONAL TRANSPORTATION ALTERNATIVES REMAINING SETASIDE</t>
  </si>
  <si>
    <t>880C-OPSISOCS-26</t>
  </si>
  <si>
    <t xml:space="preserve">OPS INTERNAL DELIVERY SPECIALITY OFFICES SOCS
Includes ADA, OTE, Shared Services,Sustainability and Public Health Office and OFCVO </t>
  </si>
  <si>
    <t>880C-OPSISOCS-27</t>
  </si>
  <si>
    <t>880C-OPSISOCS-28</t>
  </si>
  <si>
    <t>880C-OPSISOCS-29</t>
  </si>
  <si>
    <t>880C-OPSXSOCS-26</t>
  </si>
  <si>
    <t xml:space="preserve">OPS EXTERNAL DELIVERY SPECIALITY OFFICES SOCS
Includes ADA, OTE, Shared Services,Sustainability and Public Health Office and OFCVO </t>
  </si>
  <si>
    <t>880C-OPSXSOCS-27</t>
  </si>
  <si>
    <t>880C-OPSXSOCS-28</t>
  </si>
  <si>
    <t>880C-OPSXSOCS-29</t>
  </si>
  <si>
    <t>880C-PROM-26</t>
  </si>
  <si>
    <t>**PROTECT**: 2026 PROTECT MNDOT</t>
  </si>
  <si>
    <t>880C-PROM-27</t>
  </si>
  <si>
    <t>**PROTECT**: 2027 PROTECT MNDOT</t>
  </si>
  <si>
    <t>880C-PROM-28</t>
  </si>
  <si>
    <t>**PROTECT**: PROTECT MNDOT 2028</t>
  </si>
  <si>
    <t>880C-RDF-28/29</t>
  </si>
  <si>
    <t>2028/2029 RED DYED FUEL TAX EVASION ENFORCEMENT, TWO-YEAR INTER-AGENCY AGREEMENT 07/01/2024--06/30/2027</t>
  </si>
  <si>
    <t>880C-RP-29</t>
  </si>
  <si>
    <t>2029 RAIL PROGRAM SETASIDE</t>
  </si>
  <si>
    <t>R.R X-ING IMPROVEMENTS</t>
  </si>
  <si>
    <t>880C-RT-27</t>
  </si>
  <si>
    <t>2027 STATEWIDE DNR PARKS &amp; TRAILS</t>
  </si>
  <si>
    <t>880C-RT-28</t>
  </si>
  <si>
    <t>2028 STATEWIDE DNR PARKS &amp; TRAILS</t>
  </si>
  <si>
    <t>880C-RT-29</t>
  </si>
  <si>
    <t>2029 STATEWIDE DNR PARKS &amp; TRAILS</t>
  </si>
  <si>
    <t>880C-RWI-26</t>
  </si>
  <si>
    <t>2026 RIGHT OF WAY INCIDENTALS</t>
  </si>
  <si>
    <t>R/W AGREEMENTS</t>
  </si>
  <si>
    <t>880C-RWI-27</t>
  </si>
  <si>
    <t>2027 RIGHT OF WAY INCIDENTALS</t>
  </si>
  <si>
    <t>880C-RWI-28</t>
  </si>
  <si>
    <t>2028 RIGHT OF WAY INCIDENTALS</t>
  </si>
  <si>
    <t>880C-RWI-29</t>
  </si>
  <si>
    <t>880C-SA-26</t>
  </si>
  <si>
    <t>2026 STATEWIDE SETASIDE FOR SUPPLEMENTAL AGREEMENTS AND COST OVERRUNS</t>
  </si>
  <si>
    <t>880C-SA-27</t>
  </si>
  <si>
    <t>2027 STATEWIDE SETASIDE FOR SUPPLEMENTAL AGREEMENTS AND COST OVERRUNS</t>
  </si>
  <si>
    <t>880C-SA-28</t>
  </si>
  <si>
    <t>2028 STATEWIDE SETASIDE FOR SUPPLEMENTAL AGREEMENTS AND COST OVERRUNS</t>
  </si>
  <si>
    <t>880C-SA-29</t>
  </si>
  <si>
    <t>2029 STATEWIDE SETASIDE FOR SUPPLEMENTAL AGREEMENTS AND COST OVERRUNS</t>
  </si>
  <si>
    <t>880C-SEC164-28</t>
  </si>
  <si>
    <t>**SEC164**: 2028 SECT164 REMAINING SETASIDE</t>
  </si>
  <si>
    <t>880C-SEC164-29</t>
  </si>
  <si>
    <t>**SEC164**: 2029 SECT164 REMAINING SETASIDE</t>
  </si>
  <si>
    <t>880C-SEC164DSP-26</t>
  </si>
  <si>
    <t>**SEC164**: 2026 DISTRICT SAFETY PROJECT SETASIDE</t>
  </si>
  <si>
    <t>880C-SFM-26</t>
  </si>
  <si>
    <t>2026 STATE FURNISHED MATERIALS</t>
  </si>
  <si>
    <t>880C-SFM-27</t>
  </si>
  <si>
    <t>2027 STATE FURNISHED MATERIALS</t>
  </si>
  <si>
    <t>880C-SFM-28</t>
  </si>
  <si>
    <t>2028 STATE FURNISHED MATERIALS</t>
  </si>
  <si>
    <t>880C-SFM-29</t>
  </si>
  <si>
    <t>880C-SPPM-26</t>
  </si>
  <si>
    <t xml:space="preserve">SPPM EXTERNAL DELIVERY 
Sustainability and Public health  </t>
  </si>
  <si>
    <t>880C-SPR-26</t>
  </si>
  <si>
    <t>2026 SETASIDE - STATEWIDE PLANNING AND RESEARCH</t>
  </si>
  <si>
    <t>880C-SPR-27</t>
  </si>
  <si>
    <t>2027 SETASIDE - STATEWIDE PLANNING AND RESEARCH</t>
  </si>
  <si>
    <t>880C-SPR-28</t>
  </si>
  <si>
    <t>2028 SETASIDE - STATEWIDE PLANNING AND RESEARCH</t>
  </si>
  <si>
    <t>880C-SPR-29</t>
  </si>
  <si>
    <t>2029 SETASIDE - STATEWIDE PLANNING AND RESEARCH</t>
  </si>
  <si>
    <t>880C-SRA-27</t>
  </si>
  <si>
    <t>2027 SAFETY REST AREA SETASIDE</t>
  </si>
  <si>
    <t>880C-SRA-29</t>
  </si>
  <si>
    <t>2029 SAFETY REST AREA SETASIDE</t>
  </si>
  <si>
    <t>880C-TED-28</t>
  </si>
  <si>
    <t>2028 TRANSPORTATION ECONOMIC DEVELOPMENT(TED) SETASIDE</t>
  </si>
  <si>
    <t>880C-TED-29</t>
  </si>
  <si>
    <t>2029 TRANSPORTATION ECONOMIC DEVELOPMENT(TED) SETASIDE</t>
  </si>
  <si>
    <t>880C-WLB-26</t>
  </si>
  <si>
    <t>2026 WETLAND BANKING AGREEMENTS</t>
  </si>
  <si>
    <t>880C-WLB-27</t>
  </si>
  <si>
    <t>2027 WETLAND BANKING AGREEMENTS</t>
  </si>
  <si>
    <t>880C-WLB-28</t>
  </si>
  <si>
    <t>2028 WETLAND BANKING AGREEMENTS</t>
  </si>
  <si>
    <t>880C-WLB-29</t>
  </si>
  <si>
    <t>880C-WS-26</t>
  </si>
  <si>
    <t>2026 WEIGH STATION REMAINING SETASIDE</t>
  </si>
  <si>
    <t>880C-WS-29</t>
  </si>
  <si>
    <t>2029 WEIGH STATION REMAINING SETASIDE</t>
  </si>
  <si>
    <t>8816-3193</t>
  </si>
  <si>
    <t>8816-3193AC2</t>
  </si>
  <si>
    <t>FY'S 2025-2029 STATEWIDE: FURTHER ENTERPRISE ASSET MANAGEMENT/TRANSPORTATION ASSET MANAGEMENT, SYSTEM ACQUISITION, MAINT FEE &amp; IMPLEMENTATION SERVICE 7/1/2024-6/30/2029 (AC PAYBACK 2 OF 5)</t>
  </si>
  <si>
    <t>8816-3193AC3</t>
  </si>
  <si>
    <t>FY'S 2025-2029 STATEWIDE: FURTHER ENTERPRISE ASSET MANAGEMENT/TRANSPORTATION ASSET MANAGEMENT, SYSTEM ACQUISITION, MAINT FEE &amp; IMPLEMENTATION SERVICE 7/1/2024-6/30/2029(AC PAYBACK 3 OF 5).</t>
  </si>
  <si>
    <t>8816-3193AC4</t>
  </si>
  <si>
    <t>FY'S 2025-2029 STATEWIDE: FURTHER ENTERPRISE ASSET MANAGEMENT/TRANSPORTATION ASSET MANAGEMENT, SYSTEM ACQUISITION, MAINT FEE &amp; IMPLEMENTATION SERVICE 7/1/2024-6/30/2029(AC PAYBACK 4 OF 5).</t>
  </si>
  <si>
    <t>8816-3193AC5</t>
  </si>
  <si>
    <t>FY'S 2025-2029 STATEWIDE: FURTHER ENTERPRISE ASSET MANAGEMENT/TRANSPORTATION ASSET MANAGEMENT, SYSTEM ACQUISITION, MAINT FEE &amp; IMPLEMENTATION SERVICE 7/1/2024-6/30/2029(AC PAYBACK 5 OF 5).</t>
  </si>
  <si>
    <t>8816-3348</t>
  </si>
  <si>
    <t>2026 LOCAL TECHNICAL ASSISTANCE PROGRAM SETASIDE</t>
  </si>
  <si>
    <t>8816-3351</t>
  </si>
  <si>
    <t>2026 STATEWIDE PEDESTRIAN AND BIKE COORDINATION.</t>
  </si>
  <si>
    <t>8816-3352</t>
  </si>
  <si>
    <t>2026/2027 RED DYED FUEL TAX EVASION ENFORCEMENT, TWO-YEAR INTER-AGENCY AGREEMENT 07/01/2024--06/30/2027</t>
  </si>
  <si>
    <t>8816-3355</t>
  </si>
  <si>
    <t>SFY 2026 RIDESHARE COORDINATION PROGRAMMING</t>
  </si>
  <si>
    <t>8816-3358</t>
  </si>
  <si>
    <t>2026 SAFE ROUTES TO SCHOOL NON-INFRASTRUCTURE PLANNING. 7/1/25 - 6/30/27</t>
  </si>
  <si>
    <t>8816-3358AC</t>
  </si>
  <si>
    <t>2026 SAFE ROUTES TO SCHOOL NON-INFRASTRUCTURE PLANNING(AC PAYBACK 1 OF 1). 7/1/25 - 6/30/27</t>
  </si>
  <si>
    <t>8816-3359</t>
  </si>
  <si>
    <t>2026 SEEDS/PHOENIX INTERNSHIPS &amp; MNROW WORKFORCE DEVELOPMENT PROGRAMS</t>
  </si>
  <si>
    <t>8816-3362</t>
  </si>
  <si>
    <t>STATEWIDE - SAFE ROUTES TO SCHOOL (SRTS) PROGRAM MANAGEMENT FROM 07/01/25 TO 6/30/26, SALARIES &amp; EXPENSES</t>
  </si>
  <si>
    <t>8816-3366</t>
  </si>
  <si>
    <t>**SEC164**: 2026 SOFTWARE AS A SOLUTION SAFETY PRODUCT</t>
  </si>
  <si>
    <t>8816-3369</t>
  </si>
  <si>
    <t>**SEC164**: 2026 SAFETY PROJECT EVALUATIONS</t>
  </si>
  <si>
    <t>8816-3372</t>
  </si>
  <si>
    <t>**SEC164**: 2026 TZD REGIONAL COORDINATOR POSITION SETASIDE</t>
  </si>
  <si>
    <t>8816-3376</t>
  </si>
  <si>
    <t>**SEC164**: 2026 STATEWIDE COUNTY ROAD SAFETY PLANS</t>
  </si>
  <si>
    <t>8816-3398</t>
  </si>
  <si>
    <t>8816-3398AC2</t>
  </si>
  <si>
    <t>2025 STATEWIDE - FURTHER ENTERPRISE ASSET MANAGEMENT/TRANSPORTATION ASSET MANAGEMENT - MNDOT ASSET INVENTORY AND DATA CONFLATION(AC PAYBACK 2 OF 5).</t>
  </si>
  <si>
    <t>8816-3398AC3</t>
  </si>
  <si>
    <t>2025 STATEWIDE - FURTHER ENTERPRISE ASSET MANAGEMENT/TRANSPORTATION ASSET MANAGEMENT - MNDOT ASSET INVENTORY AND DATA CONFLATION(AC PAYBACK 3 OF 5).</t>
  </si>
  <si>
    <t>8816-3398AC4</t>
  </si>
  <si>
    <t>2025 STATEWIDE - FURTHER ENTERPRISE ASSET MANAGEMENT/TRANSPORTATION ASSET MANAGEMENT - MNDOT ASSET INVENTORY AND DATA CONFLATION(AC PAYBACK 4 OF 5).</t>
  </si>
  <si>
    <t>8816-3398AC5</t>
  </si>
  <si>
    <t>2025 STATEWIDE - FURTHER ENTERPRISE ASSET MANAGEMENT/TRANSPORTATION ASSET MANAGEMENT - MNDOT ASSET INVENTORY AND DATA CONFLATION(AC PAYBACK 5 OF 5).</t>
  </si>
  <si>
    <t>8816-3400</t>
  </si>
  <si>
    <t>2026 STATEWIDE ENTERPRISE ASSET MANAGEMENT IMPLEMENTATION ACTIVITIES-SALARIES AND EXPENSES 7/1/2024 TO 6/30/2025</t>
  </si>
  <si>
    <t>8816-3436</t>
  </si>
  <si>
    <t>2026 RAILROAD CROSSING DATABASE AND INVENTORY INSPECTION</t>
  </si>
  <si>
    <t>8816-3448</t>
  </si>
  <si>
    <t>2027 STATEWIDE PEDESTRIAN AND BIKE COORDINATION.</t>
  </si>
  <si>
    <t>8816-3450</t>
  </si>
  <si>
    <t>SFY 2027 RIDESHARE COORDINATION PROGRAMMING</t>
  </si>
  <si>
    <t>8816-3451</t>
  </si>
  <si>
    <t>STATEWIDE - SAFE ROUTES TO SCHOOL (SRTS) PROGRAM MANAGEMENT FROM 07/01/26 TO 6/30/27, SALARIES &amp; EXPENSES</t>
  </si>
  <si>
    <t>8816-3530</t>
  </si>
  <si>
    <t>**SEC164**: 2026 CRASH DATA IMPROVEMENTS</t>
  </si>
  <si>
    <t>8816-3531</t>
  </si>
  <si>
    <t>**SEC164**: 2026 SAFETY PEER EXCHANGES</t>
  </si>
  <si>
    <t>8816-3532</t>
  </si>
  <si>
    <t>**SEC164**: 2026 TRIBAL SAFETY PLANS</t>
  </si>
  <si>
    <t>8816-3533</t>
  </si>
  <si>
    <t>**SEC164**: 2026 VARIOUS SAFETY NEEDS/PLANS</t>
  </si>
  <si>
    <t>8816-3534</t>
  </si>
  <si>
    <t>**SEC164**: 2027 CRASH DATA IMPROVEMENTS</t>
  </si>
  <si>
    <t>8816-3535</t>
  </si>
  <si>
    <t>**SEC164**: 2027 CRASH DATABASE MAPPING SOFTWARE</t>
  </si>
  <si>
    <t>8816-3536</t>
  </si>
  <si>
    <t>**SEC164**: 2027 COUNTY ROAD SAFETY PLAN UPDATES</t>
  </si>
  <si>
    <t>8816-3537</t>
  </si>
  <si>
    <t>**SEC164**: 2027 SAFETY PROJECT EVALUATIONS</t>
  </si>
  <si>
    <t>8816-3538</t>
  </si>
  <si>
    <t>**SEC164**: 2027 TZD REGIONAL COORDINATORS</t>
  </si>
  <si>
    <t>8816-3539</t>
  </si>
  <si>
    <t>**SEC164**: 2027 WHITE EARTH TRIBAL/OTHER TRIBAL SAFETY PLANS</t>
  </si>
  <si>
    <t>8816-3541</t>
  </si>
  <si>
    <t>**SEC164**: 2027 VARIOUS SAFETY NEEDS/PLANS</t>
  </si>
  <si>
    <t>8816-3542</t>
  </si>
  <si>
    <t>**SPPF**: 2026 STATEWIDE, TPIMS ITS RECONSTRUCTION, REPLACEMENT AND IT'S IMPROVEMENTS</t>
  </si>
  <si>
    <t>8816-3543</t>
  </si>
  <si>
    <t>**SPPF**: 2026 STATEWIDE TRUCK PARKING STUDY UPDATE</t>
  </si>
  <si>
    <t>8816-3544</t>
  </si>
  <si>
    <t>**SPPF**: 2027 STATE FREIGHT PLAN UPDATE</t>
  </si>
  <si>
    <t>8816-3545</t>
  </si>
  <si>
    <t>2027 LOCAL TECHNICAL ASSISTANCE PROGRAM</t>
  </si>
  <si>
    <t>8816-3546</t>
  </si>
  <si>
    <t>2027 SEEDS/PHOENIX INTERNSHIPS &amp; MNROW WORKFORCE DEVELOPMENT PROGRAMS</t>
  </si>
  <si>
    <t>8816-3628</t>
  </si>
  <si>
    <t>2027 RAILROAD CROSSING DATABASE AND INVENTORY INSPECTION.</t>
  </si>
  <si>
    <t>8816-3637</t>
  </si>
  <si>
    <t>2028 STATEWIDE PEDESTRIAN AND BIKE COORDINATION.</t>
  </si>
  <si>
    <t>8816-3638</t>
  </si>
  <si>
    <t>SFY 2028 RIDESHARE COORDINATION PROGRAMMING</t>
  </si>
  <si>
    <t>8816-3639</t>
  </si>
  <si>
    <t>STATEWIDE - SAFE ROUTES TO SCHOOL (SRTS) PROGRAM MANAGEMENT FROM 07/01/27 TO 6/30/28, SALARIES &amp; EXPENSES</t>
  </si>
  <si>
    <t>8816-3640</t>
  </si>
  <si>
    <t>2028 SAFE ROUTES TO SCHOOL NON-INFRASTRUCTURE PLANNING. 7/1/27 - 6/30/29</t>
  </si>
  <si>
    <t>8816-3640AC</t>
  </si>
  <si>
    <t>2028 SAFE ROUTES TO SCHOOL NON-INFRASTRUCTURE PLANNING (AC PAYBACK 1 OF 1). 7/1/27 - 6/30/29</t>
  </si>
  <si>
    <t>8816-3754</t>
  </si>
  <si>
    <t>**SEC164**: 2027 DISTRICT SAFETY PROJECT SETASIDE</t>
  </si>
  <si>
    <t>8816-3755</t>
  </si>
  <si>
    <t>**SEC164**: 2028 CRASH DATA IMPROVEMENTS</t>
  </si>
  <si>
    <t>8816-3756</t>
  </si>
  <si>
    <t>**SEC164**: 2028 CRASH DATABASE MAPPING SOFTWARE</t>
  </si>
  <si>
    <t>8816-3757</t>
  </si>
  <si>
    <t>**SEC164**: 2028 CRSP UPDATES</t>
  </si>
  <si>
    <t>8816-3758</t>
  </si>
  <si>
    <t>**SEC164**: 2028 SAFETY PROJECT EVALUATIONS</t>
  </si>
  <si>
    <t>8816-3759</t>
  </si>
  <si>
    <t>**SEC164**: 2028 TZD REGIONAL COORDINATORS</t>
  </si>
  <si>
    <t>8816-3760</t>
  </si>
  <si>
    <t>**SEC164**: 2028 OTHER TRIBAL SAFETY PLANS</t>
  </si>
  <si>
    <t>8816-3761</t>
  </si>
  <si>
    <t>**SEC164**: 2028 VARIOUS SAFETY NEEDS/PLANS</t>
  </si>
  <si>
    <t>8816-3763</t>
  </si>
  <si>
    <t>2027 STATEWIDE ENTERPRISE ASSET MANAGEMENT IMPLEMENTATION ACTIVITIES-SALARIES AND EXPENSES 7/1/2026 TO 6/30/2027</t>
  </si>
  <si>
    <t>8816-3764</t>
  </si>
  <si>
    <t>2028 STATEWIDE ENTERPRISE ASSET MANAGEMENT IMPLEMENTATION ACTIVITIES-SALARIES AND EXPENSES 7/1/2027 TO 6/30/2028</t>
  </si>
  <si>
    <t>8816-3765</t>
  </si>
  <si>
    <t>2028 SEEDS/PHOENIX INTERNSHIPS &amp; MNROW WORKFORCE DEVELOPMENT PROGRAMS</t>
  </si>
  <si>
    <t>8816-3770</t>
  </si>
  <si>
    <t>2028 LOCAL TECHNICAL ASSISTANCE PROGRAM</t>
  </si>
  <si>
    <t>8816-3832</t>
  </si>
  <si>
    <t>2028 RAILROAD CROSSING DATABASE AND INVENTORY INSPECTION.</t>
  </si>
  <si>
    <t>8816-3838</t>
  </si>
  <si>
    <t>2029 STATEWIDE PEDESTRIAN AND BIKE COORDINATION.</t>
  </si>
  <si>
    <t>8816-3839</t>
  </si>
  <si>
    <t>SFY 2026 RIDESHARE COORDINATION FROM 7/1/25 TO 6/30/26, SALARIES &amp; EXPENSES</t>
  </si>
  <si>
    <t>8816-3840</t>
  </si>
  <si>
    <t>SFY 2027 RIDESHARE COORDINATION FROM 7/1/26 TO 6/30/27, SALARIES &amp; EXPENSES</t>
  </si>
  <si>
    <t>8816-3841</t>
  </si>
  <si>
    <t>SFY 2028 RIDESHARE COORDINATION FROM 7/1/27 TO 6/30/28, SALARIES &amp; EXPENSES</t>
  </si>
  <si>
    <t>8816-3842</t>
  </si>
  <si>
    <t>SFY 2029 RIDESHARE COORDINATION FROM 7/1/28 TO 6/30/29, SALARIES &amp; EXPENSES</t>
  </si>
  <si>
    <t>8816-3843</t>
  </si>
  <si>
    <t>SFY 2029 RIDESHARE COORDINATION PROGRAMMING</t>
  </si>
  <si>
    <t>8816-3844</t>
  </si>
  <si>
    <t>FY26 HIGHWAY HEAVY SKILLS TO HELP SMALL BUSINESSES COMPETE FOR MNDOT CONTRACTS.</t>
  </si>
  <si>
    <t>8816-3846</t>
  </si>
  <si>
    <t>FY26 TRAINING TO HELP CERTIFIED SMALL BUSNESSES MORE EFFECTIVELY COMPETE FOR MNDOT CONTRACTS.</t>
  </si>
  <si>
    <t>8816-3847</t>
  </si>
  <si>
    <t>FY26 TRAINING TO HELP MEMBERS OF FEDERALLY RECONGNIZED TRIBES GAIN ENTRY INTO ENTRY-LEVEL HIGHWAY HEAVY CONSTRUCTION TRADES EMPLOYMENT.</t>
  </si>
  <si>
    <t>8816-3848</t>
  </si>
  <si>
    <t>FY26 TRAINING TO HELP UNDERREPRESENTED INDIVIDUALS IN THE WORKPLACE GAIN ENTRY-LEVEL HIGHWAY HEAVY CONSTRUCTION TRADES EMPLOYMENT.</t>
  </si>
  <si>
    <t>8816-3849</t>
  </si>
  <si>
    <t>FY26 RESEARCH AND ANALYSIS FOR THE COMPUTATION OF MNDOT'S TRIENNIAL DBE GOAL.</t>
  </si>
  <si>
    <t>8816-3850</t>
  </si>
  <si>
    <t>FY26 TRAINING TO HELP UNDERREPRESENTED INDIVIDUALS IN THE WORKFORCE GAIN ENTRY-LEVEL HEAVY CONSTRUCTION TRADES 
EMPLOYMENT.</t>
  </si>
  <si>
    <t>8816-3851</t>
  </si>
  <si>
    <t>FY26 TRAINING TO HELP UNDERREPRESENTED YOUTH GAIN EXPOSURE TO FUTURE EMPLOYEMENT OPPORTUNITIES IN 
HIGHWAY CONSTRUCTION, TRANSPORTATION AND STEM CAREERS.</t>
  </si>
  <si>
    <t>8816-3852</t>
  </si>
  <si>
    <t>STATEWIDE - SAFE ROUTES TO SCHOOL (SRTS) PROGRAM MANAGEMENT FROM 07/01/28 TO 6/30/29, SALARIES &amp; EXPENSES</t>
  </si>
  <si>
    <t>8816-3869</t>
  </si>
  <si>
    <t>**SEC164**: 2029 CRASH DATA IMPROVEMENTS</t>
  </si>
  <si>
    <t>8816-3870</t>
  </si>
  <si>
    <t>**SEC164**: 2029 CRASH DATABASE MAPPING SOFTWARE</t>
  </si>
  <si>
    <t>8816-3871</t>
  </si>
  <si>
    <t>**SEC164**: 2029 CRSP UPDATES</t>
  </si>
  <si>
    <t>8816-3872</t>
  </si>
  <si>
    <t>**SEC164**: 2029 OTHER TRIBAL SAFETY PLANS</t>
  </si>
  <si>
    <t>8816-3873</t>
  </si>
  <si>
    <t>**SEC164**: 2029 SAFETY PROJECT EVALUATIONS</t>
  </si>
  <si>
    <t>8816-3874</t>
  </si>
  <si>
    <t>**SEC164**: 2029 TZD REGIONAL COORDINATORS</t>
  </si>
  <si>
    <t>8816-3875</t>
  </si>
  <si>
    <t>**SEC164**: 2029 VARIOUS SAFETY NEEDS/PLANS</t>
  </si>
  <si>
    <t>8816-3876</t>
  </si>
  <si>
    <t>2029 FERRY BOAT ALLOCATION</t>
  </si>
  <si>
    <t>8816-3877</t>
  </si>
  <si>
    <t>2029 LOCAL TECHNICAL ASSISTANCE PROGRAM</t>
  </si>
  <si>
    <t>8816-3878</t>
  </si>
  <si>
    <t>2029 SEEDS/PHOENIX INTERNSHIPS &amp; MNROW WORKFORCE DEVELOPMENT PROGRAMS</t>
  </si>
  <si>
    <t>8816-3879</t>
  </si>
  <si>
    <t>2029 STATEWIDE ENTERPRISE ASSET MANAGEMENT IMPLEMENTATION ACTIVITIES-SALARIES AND EXPENSES 7/1/2028 TO 6/30/2029</t>
  </si>
  <si>
    <t>8816-3880</t>
  </si>
  <si>
    <t xml:space="preserve">CULTURAL RESOURCES WAREHOUSE APPLICATION UPGRADES, HOSTING AND MAINTENANCE FOR FISCAL YEARS 2026 AND 2027. HOST AND MAINTAIN THE CULTURAL RESOURCE INFORAMTION SYSTEM (CRIS) APPLICATION, THE MINNESOTA STATE HISTORIC INVENTORY PORTAL (MNSHIP) APPLICATION, THE MINNESOTA INDIAN AFFAIRS AND OFFICE OF THE STATE ARCHAEOLOGIST REVIEW APPLICATION (MORA), AND THE OFFICE OF THE STATE ARCHAEOLOGIST PORTAL (OSA) APPLICATION. </t>
  </si>
  <si>
    <t>8816-3881</t>
  </si>
  <si>
    <t xml:space="preserve">FY28 NOISE WALL BARRIER I35 PINE CITY ALONG EAST SIDE OF I35 SOUTH OF SNAKE RIVER
</t>
  </si>
  <si>
    <t>8816-3882</t>
  </si>
  <si>
    <t>FY26 SHPO MNSHIP APPLICATION FIXES  MINOR ENHANCEMENTS AND FIXES TO STATE HISTORIC PRESERVATION OFFICE'S MNSHIP APPLICATION.</t>
  </si>
  <si>
    <t>8816-3883</t>
  </si>
  <si>
    <t xml:space="preserve">FY26 ARCHAEOLOGY REPORTS SCANNING &amp; GIS- SCAN AND CREATE ACCOMPANYING GIS DATA FOR ARCHAEOLOGICAL REPORTS HOUSED AT THE OFFICE OF THE STATE ARCHAEOLOGIST. </t>
  </si>
  <si>
    <t>8816-3884</t>
  </si>
  <si>
    <t>8816-3885</t>
  </si>
  <si>
    <t xml:space="preserve">FY27 ARCHAEOLOGY REPORTS SCANNING &amp; GIS- SCAN AND CREATE ACCOMPANYING GIS DATA FOR ARCHAEOLOGICAL REPORTS HOUSED AT THE OFFICE OF THE STATE ARCHAEOLOGIST. </t>
  </si>
  <si>
    <t>8816-3910</t>
  </si>
  <si>
    <t>8816-3911</t>
  </si>
  <si>
    <t>Southwest Metro Flood Resilience Study Phase I Hydraulic Study Resilience planning, predesign and design work</t>
  </si>
  <si>
    <t>8816-3912</t>
  </si>
  <si>
    <t>Metro Flood Resilience Study Phase II Watershed Prioritization Resilience planning, predesign and design work</t>
  </si>
  <si>
    <t>TRF-9081-26</t>
  </si>
  <si>
    <t>CY2027 SECT 5311(F): INTER-CITY BUS PROGRAM: INCLUDES OPERATING (50%/100%) CAPITAL VEHICLE PURCHASES (80%), CAPITAL VEHICLE REHAB (80%), MARKETING (80%).</t>
  </si>
  <si>
    <t>TRF-9081-27</t>
  </si>
  <si>
    <t>CY2028 SECT 5311(F): INTER-CITY BUS PROGRAM: INCLUDES OPERATING (50%/100%) CAPITAL VEHICLE PURCHASES (80%), CAPITAL VEHICLE REHAB (80%), MARKETING (80%).</t>
  </si>
  <si>
    <t>TRF-9081-28</t>
  </si>
  <si>
    <t>CY2029 SECT 5311(F): INTER-CITY BUS PROGRAM: INCLUDES OPERATING (50%/100%) CAPITAL VEHICLE PURCHASES (80%), CAPITAL VEHICLE REHAB (80%), MARKETING (80%)</t>
  </si>
  <si>
    <t>TRF-9081-29</t>
  </si>
  <si>
    <t>CY2030 SECT 5311(F): INTER-CITY BUS PROGRAM: INCLUDES OPERATING (50%/100%) CAPITAL VEHICLE PURCHASES (80%), CAPITAL VEHICLE REHAB (80%), MARKETING (80%)</t>
  </si>
  <si>
    <t>TRF-9101-26</t>
  </si>
  <si>
    <t>CY2027 SECT 5311: GREATER MN TRANSIT OPERATING; PUBLIC TRANSIT OPERATING ASSISTANCE.</t>
  </si>
  <si>
    <t>CY2027 SECT 5311: GREATER MN TRANSIT OPERATING; PUBLIC TRANSIT OPERATING ASSISTANCE(INCLUDES MET COUNCIL TRANSIT LINK AND TRIBAL TRANSIT ASSISTANCE</t>
  </si>
  <si>
    <t>TRF-9101-26A</t>
  </si>
  <si>
    <t>CY2027 SECTION 5311: GREATER MN RURAL TRANSIT STATE PROGRAM ADMINISTRATION.</t>
  </si>
  <si>
    <t>TRF-9101-26B</t>
  </si>
  <si>
    <t>CY 2027 5311 RTAP TRAINING AND TECHNICAL ASSISTANCE.</t>
  </si>
  <si>
    <t>TRF-9101-27</t>
  </si>
  <si>
    <t>CY2028 SECT 5311: GREATER MN TRANSIT OPERATING; PUBLIC TRANSIT OPERATING ASSISTANCE.</t>
  </si>
  <si>
    <t>CY2028 SECT 5311: GREATER MN TRANSIT OPERATING; PUBLIC TRANSIT OPERATING ASSISTANCE (INCLUDES MET COUNCIL TRANSIT LINK AND TRIBAL TRANSIT ASSISTANCE)</t>
  </si>
  <si>
    <t>TRF-9101-27A</t>
  </si>
  <si>
    <t>CY2028 SECTION 5311: GREATER MN RURAL TRANSIT STATE PROGRAM ADMINISTRATION.</t>
  </si>
  <si>
    <t>TRF-9101-27B</t>
  </si>
  <si>
    <t>CY 2028  5311 RTAP TRAINING AND TECHNICAL ASSISTANCE.</t>
  </si>
  <si>
    <t>TRF-9101-28</t>
  </si>
  <si>
    <t>CY2029 SECT 5311 GREATER MN TRANSIT OPERATING; PUBLIC TRANSIT OPERATING ASSISTANCE(INCLUDES MET COUNCIL TRANSIT LINK AND TRIBAL TRANSIT ASSISTANCE)</t>
  </si>
  <si>
    <t>TRF-9101-28A</t>
  </si>
  <si>
    <t>CY 2029 5311 STATE PROGRAM ADMINISTRATION</t>
  </si>
  <si>
    <t>TRF-9101-28B</t>
  </si>
  <si>
    <t>CY 2029 5311 RTAP TRAINING AND TECHNICAL ASSISTANCE.</t>
  </si>
  <si>
    <t>TRF-9101-29</t>
  </si>
  <si>
    <t>CY2030 SECT 5311 GREATER MN TRANSIT OPERATING; PUBLIC TRANSIT OPERATING ASSISTANCE(INCLUDES MET COUNCIL TRANSIT LINK AND TRIBAL TRANSIT ASSISTANCE)</t>
  </si>
  <si>
    <t>TRF-9101-29A</t>
  </si>
  <si>
    <t>TRF-9101-29B</t>
  </si>
  <si>
    <t>TRF-9106-28A</t>
  </si>
  <si>
    <t>2028 SECT 5339: GREATER MN RURAL TRANSIT BUSES(85%)</t>
  </si>
  <si>
    <t>TRF-9107-26</t>
  </si>
  <si>
    <t>CY2026 SECT 5310: GREATER MN TRANSIT CAPITAL INCLUDING RURAL TRANSIT VEHICLES, MOBILITY MANAGEMENT AND ITS PROJECTS.</t>
  </si>
  <si>
    <t>TRF-9107-26A</t>
  </si>
  <si>
    <t>CY2026 SECT 5310: SMALL  LARGE URBAN PROGRAM ADMINISTRATION</t>
  </si>
  <si>
    <t>TRF-9107-26B</t>
  </si>
  <si>
    <t>SECT 5310: RURAL PROGRAM ADMINISTRATION  CY2026 SECT 5310: SMALL URBAN PROGRAM ADMINISTRATION</t>
  </si>
  <si>
    <t>TRF-9107-26C</t>
  </si>
  <si>
    <t>CY2026 SECT 5310: RURAL PROGRAM ADMINISTRATION</t>
  </si>
  <si>
    <t>TRF-9107-27A</t>
  </si>
  <si>
    <t>CY2027 SECT 5310: LARGE URBAN PROGRAM ADMINISTRATION</t>
  </si>
  <si>
    <t>TRF-9107-28</t>
  </si>
  <si>
    <t>CY2028 SECT 5310: GREATER MN TRANSIT CAPITAL INCLUDING RURAL TRANSIT VEHICLES, MOBILITY MANAGEMENT AND ITS PROJECTS.</t>
  </si>
  <si>
    <t>TRF-9107-28B</t>
  </si>
  <si>
    <t>CY2028 SECT 5310: SMALL URBAN PROGRAM ADMINISTRATION</t>
  </si>
  <si>
    <t>TRF-9107-28C</t>
  </si>
  <si>
    <t>CY2028 SECT 5310: RURAL PROGRAM ADMINISTRATION</t>
  </si>
  <si>
    <t>TRF-9107-29A</t>
  </si>
  <si>
    <t>CY 2029 SECT 5310: LARGE URBAN PROGRAM ADMINISTRATION</t>
  </si>
  <si>
    <t>TRS-9100-26</t>
  </si>
  <si>
    <t>2026 TRANSIT STP CAPITAL PROGRAM: CAPITAL VEHICLE PURCHASES (80%), OTHER RELATED TRANSIT CAPITAL</t>
  </si>
  <si>
    <t>TRS-9100-27</t>
  </si>
  <si>
    <t>2027 TRANSIT STP CAPITAL PROGRAM: CAPITAL VEHICLE PURCHASES (80%), OTHER RELATED TRANSIT CAPITAL</t>
  </si>
  <si>
    <t>TRS-9100-28</t>
  </si>
  <si>
    <t>2028 TRANSIT STP CAPITAL PROGRAM: CAPITAL VEHICLE PURCHASES (80%), OTHER RELATED TRANSIT CAPITAL</t>
  </si>
  <si>
    <t>TRS-9100-29</t>
  </si>
  <si>
    <t>2029 TRANSIT STP CAPITAL PROGRAM: CAPITAL VEHICLE PURCHASEES(80%), OTHER RELATED TRANSIT CAPITAL</t>
  </si>
  <si>
    <t>8816-3752</t>
  </si>
  <si>
    <t>FY26 ESS TECHNICAL CONTRACTS FOR PURCHASE OF COMPONENTS AND LABOR CONTRACTS FOR REPLACEMENT OF END-OF-LIFE AND OBSOLETE ELECTRONIC TRAFFIC SYSTEM COMPONENTS. ITS AND SIGNALS AND LIGHTING.</t>
  </si>
  <si>
    <t>0001-25-2C</t>
  </si>
  <si>
    <t>0002-25-2B</t>
  </si>
  <si>
    <t>0003-25-2C</t>
  </si>
  <si>
    <t>0004-25-2F</t>
  </si>
  <si>
    <t>0005-25-2F</t>
  </si>
  <si>
    <t>0006-25-1A</t>
  </si>
  <si>
    <t>0007-25-2D</t>
  </si>
  <si>
    <t>0008-25-2D</t>
  </si>
  <si>
    <t>0009-25-1C</t>
  </si>
  <si>
    <t>0010-25-2B</t>
  </si>
  <si>
    <t>0011-25-2B</t>
  </si>
  <si>
    <t>0012-25-3A</t>
  </si>
  <si>
    <t>0013-25-3A</t>
  </si>
  <si>
    <t>0014-25-2A</t>
  </si>
  <si>
    <t>0015-25-3B</t>
  </si>
  <si>
    <t>0018-25-1B</t>
  </si>
  <si>
    <t>0019-25-1A</t>
  </si>
  <si>
    <t>0021-25-2C</t>
  </si>
  <si>
    <t>0022-25-3A</t>
  </si>
  <si>
    <t>0023-25-3B</t>
  </si>
  <si>
    <t>0026-25-3A</t>
  </si>
  <si>
    <t>0028-25-2A</t>
  </si>
  <si>
    <t>0030-25-2B</t>
  </si>
  <si>
    <t>0031-25-3B</t>
  </si>
  <si>
    <t>0032-25-3B</t>
  </si>
  <si>
    <t>0033-25-1A</t>
  </si>
  <si>
    <t>0034-25-2A</t>
  </si>
  <si>
    <t>0035-25-2F</t>
  </si>
  <si>
    <t>D001-25-2D</t>
  </si>
  <si>
    <t>D003-25-3C</t>
  </si>
  <si>
    <t>D006-25-2B</t>
  </si>
  <si>
    <t>D007-25-2B</t>
  </si>
  <si>
    <t>D008-25-3B</t>
  </si>
  <si>
    <t>0208-169</t>
  </si>
  <si>
    <t>0208-169TED</t>
  </si>
  <si>
    <t xml:space="preserve">**TED**: MN65 (CENTRAL AVE) FROM 99TH AVE TO 109TH AVE IN BLAINE - CONSTRUCT WEST SIDE FRONTAGE ROAD (ASSOCIATE TO 0208-169, 0208-169A, 0208-169R, 002-612-033, 106-101-012 AND 106-109-010)  
</t>
  </si>
  <si>
    <t>091-090-089</t>
  </si>
  <si>
    <t>091-090-089AC</t>
  </si>
  <si>
    <t>**AC**: RUSH CREEK TRAIL AT WEST RIVER ROAD IN BROOKLYN PARK - CONSTRUCT UNDERPASS AND AMENITIES (AC PAYBACK 1 OF 1)</t>
  </si>
  <si>
    <t>231-010-010</t>
  </si>
  <si>
    <t>1002-131</t>
  </si>
  <si>
    <t>**TED**: MN 5 (ARBORETUM BLVD) FROM MN284/OLIVE ST TO CR59/MAIN ST IN WACONIA-PHASE 2 RECONSTRUCTION (ASSOCIATE TO 231-010-010)</t>
  </si>
  <si>
    <t>1906-82</t>
  </si>
  <si>
    <t>**TED**: US52 AND CSAH 42 IN ROSEMOUNT - INTERCHANGE IMPROVEMENT INCLUDING NEW TRAFFIC SIGNALS, IMPROVING TURN LANE FROM US52 ONTO CR42</t>
  </si>
  <si>
    <t>002-618-037</t>
  </si>
  <si>
    <t>CSAH 18 (CROSSTOWN BLVD) AT CSAH 20 (161ST AVE)/CR 60 (CONSTANCE BLVD) IN HAM LAKE - ROUNDABOUT</t>
  </si>
  <si>
    <t>010-030-011</t>
  </si>
  <si>
    <t>AT VARIOUS LOCATIONS IN CHANHASSEN, CHASKA, WACONIA AND WATERTOWN - ADD AND UPGRADE TRAFFIC MANAGEMENT (ATMS) AND INTELLIGENT TRANSPORTATION SYSTEMS (ITS)</t>
  </si>
  <si>
    <t>010-596-014</t>
  </si>
  <si>
    <t>010-596-014AC</t>
  </si>
  <si>
    <t>**AC**: MN 5 (ARBORETUM BLVD) FROM 0.25MI W OF MN41 (HAZELTINE BLVD) TO CENTURY BLVD AND MN 41 (HAZELTINE BLVD) FROM 0.15 MI N OF 82ND ST TO TANADOONA DR IN CHANHASSEN  –RECONSTRUCTION (AC PAYBACK 1 OF 1)</t>
  </si>
  <si>
    <t>010-596-016AC</t>
  </si>
  <si>
    <t>**AC**PROTECT**PRS**: MN5 (ARBORETUM BLVD) FROM 0.3 MI E MINNEWASHTA PKWY TO 0.25 MI W OF MN41 IN CHANHASSEN - TWO TO FOUR LANE CONVERSION, MEDIAN, BR #  (AC PAYBACK 1 OF 1)</t>
  </si>
  <si>
    <t>013-596-010</t>
  </si>
  <si>
    <t>**MN295**MN317**PRS**: US8 (LAKE BLVD), FROM I35 TO CHISAGO COUNTY LINE IN FOREST LAKE; RECONSTRUCT AND US 8 (LAKE BLVD) FROM CHISAGO CO LINE IN WYOMING TO KARMEL AVE/WYOMING AVE IN CHISAGO CITY-EXPANSION OF TWO-LANE UNDIVIDED TO FOUR-LANE DIVIDED ROADWAY, SIGNALS, TRAIL BRIDGES 82001, 82002, 13X02, 13X03 (ASSOCIATE TO 1308-29, 1308-29S)</t>
  </si>
  <si>
    <t>013-610-012</t>
  </si>
  <si>
    <t>013-610-012PROAC2</t>
  </si>
  <si>
    <t>**AC**PROTECT**: CSAH 10 (STARK RD) FROM ISANTI COUNTY LINE TO CSAH 8 (CEDAR CREST TRAIL) IN HARRIS - RECONSTRUCTION, CULVERT LINING AND STORM WATER PONDING  (AC PAYBACK 2 OF 3)</t>
  </si>
  <si>
    <t>013-619-023</t>
  </si>
  <si>
    <t>CSAH 19 (STACY TRAIL) FROM CSAH 34 (LOFTON AVE) IN CHISAGO CITY TO CSAH 14 (LINCOLN RD) IN LINDSTROM - RECONSTRUCTION, ROUNDABOUT (ASSOCIATE TO 013-619-023S, 013-619-024, 013-619-024CRP)</t>
  </si>
  <si>
    <t>013-619-023S</t>
  </si>
  <si>
    <t>CSAH 19 (STACY TRAIL) FROM CSAH 34 (LOFTON AVE) IN CHISAGO CITY TO CSAH 14 (LINCOLN RD) IN LINDSTROM - RECONSTRUCTION, ROUNDABOUT (ASSOCIATE TO 013-619-023, 013-619-024, 013-619-024CRP)</t>
  </si>
  <si>
    <t>013-619-024</t>
  </si>
  <si>
    <t>CSAH 19 (STACY TRAIL) FROM CSAH 34 (LOFTON AVE) IN CHISAGO CITY TO CSAH 14 (LINCOLN RD) IN LINDSTROM- CONSTRUCT MULTI-USE TRAIL (ASSOCIATE TO 013-619-024CRP, 013-619-023, 013-619-023S)</t>
  </si>
  <si>
    <t>013-619-024CRP</t>
  </si>
  <si>
    <t>**CRP**: CSAH 19 (STACY TRAIL) FROM CSAH 34 (LOFTON AVE) IN CHISAGO CITY TO CSAH 14 (LINCOLN RD) IN LINDSTROM- CONSTRUCT MULTI-USE TRAIL (ASSOCIATE TO 013-619-024, 013-619-023, 013-619-023S)</t>
  </si>
  <si>
    <t>019-090-026</t>
  </si>
  <si>
    <t>**MN281**MN300**: VETERANS MEMORIAL GREENWAY TRAIL FROM MSAS 115 (DODD RD) TO ALAMEDA PATH IN INVER GROVE HEIGHTS; MULTI-USE TRAIL, PED BRIDGE, BOARDWALK (PHASE 1)</t>
  </si>
  <si>
    <t>019-090-027</t>
  </si>
  <si>
    <t>**RAISE**MN301**: CSAH 28 (80TH ST) FROM 0.15 MI E OF CAHILL AVE TO CSAH 56 (CONCORD BLVD) AND CSAH 56 (CONCORD ST S) FROM 0.1 MI N OF CHESTNUT ST E TO LINDEN ST AND CSAH 56 (CONCORD BLVD) FROM 59TH ST E TO COFFMAN PATH AND CAHILL AVE AT 0.15 MI N OF CAFFERTY CT AND INVER GROVE TRAIL FROM 0.1 MI N OF 100TH ST E TO FRONTAGE RD AND 125TH ST E AT ISADORE AVE IN SOUTH ST PAUL, INVER GROVE HEIGHTS, AND NININGER TOWNSHIP - MULTIUSE TRAILS AND PEDESTRIAN CROSSINGS</t>
  </si>
  <si>
    <t>019-090-028</t>
  </si>
  <si>
    <t>**RAISE**: ALONG MISSISSIPPI RIVER GREENWAY IN HASTINGS AND SOUTH ST PAUL; WAYFINDING, LANDSCAPING, INTERPRETIVE SIGNING</t>
  </si>
  <si>
    <t>019-090-029</t>
  </si>
  <si>
    <t>**MN281**: VETERANS MEMORIAL GREENWAY TRAIL FROM CSAH 71 (RICH VALLEY BLVD) TO TH 52/TH55 (COURTHOUSE BLVD) IN INVER GROVE HEIGHTS; MULTI-USE TRAIL, PED UNDERPASS AND BOARDWALK (PHASE 2)</t>
  </si>
  <si>
    <t>019-090-030</t>
  </si>
  <si>
    <t>**AC**: RIVER TO RIVER GREENWAY VALLEY PARK TRAIL FROM MSAS 101 (MARIE AVE W) TO 0.11 MI E OF MN 149 (DODD RD) IN MENDOTA HEIGHTS - MULTI-USE TRAIL, UNDERPASS BR #19X12 AT MN 149 (ASSOCIATE TO 019-090-030Q) (AC PROJECT, PAYBACK IN FY2029)</t>
  </si>
  <si>
    <t>019-090-030Q</t>
  </si>
  <si>
    <t>**AC**: RIVER TO RIVER GREENWAY VALLEY PARK TRAIL FROM MSAS 101 (MARIE AVE W) TO 0.11 MI E OF MN 149 (DODD RD) IN MENDOTA HEIGHTS - MULTI-USE TRAIL, UNDERPASS BR #19X12 AT MN 149 (ASSOCIATE TO 019-090-030) (AC PROJECT, PAYBACK IN FY2029)</t>
  </si>
  <si>
    <t>019-650-021</t>
  </si>
  <si>
    <t>**MN284**PRS**: I35/CSAH 50 (KENWOOD TRL) INTERCHANGE IN LAKEVILLE - PRELIMINARY ENGINEERING</t>
  </si>
  <si>
    <t>019-686-021</t>
  </si>
  <si>
    <t>CSAH 86 (280TH ST E) AT MN 56 (RANDOLPH BLVD/EMERY AVE) IN RANDOLPH TOWNSHIP - ROUNDABOUT (ASSOCIATE TO 1911-30)</t>
  </si>
  <si>
    <t>019-686-022</t>
  </si>
  <si>
    <t>CSAH 86 (280TH ST) AT MN 3 (CHIPPENDALE AVE) IN CASTLE ROCK TOWNSHIP - ROUNDABOUT (ASSOCIATE TO 1920-53)</t>
  </si>
  <si>
    <t>027-596-015</t>
  </si>
  <si>
    <t>INSTALLATION OF 19 ELECTRIC VEHICLE PORTS FOR PUBLIC USE AT VARIOUS COUNTY OWNED BUILDINGS IN HENNEPIN COUNTY</t>
  </si>
  <si>
    <t>027-601-047</t>
  </si>
  <si>
    <t>**LONSYS**: CSAH 1 (PIONEER TRAIL) FROM HIGHVIEW DR TO SETTLEMENT DR IN EDEN PRAIRIE - REPLACE BRIDGE #27542 OVER HCCRA RAILROAD, APPROACHES, AND TRAIL</t>
  </si>
  <si>
    <t>027-617-036</t>
  </si>
  <si>
    <t>027-617-036AC</t>
  </si>
  <si>
    <t>**AC**: CSAH 17 (FRANCE AVE) AT VARIOUS INTERSECTIONS BETWEEN 62ND AND 44TH STREETS IN EDINA AND MPLS - CURB EXTENSIONS, ADA, ROADWAY MODIFICATIONS, AND/OR SIGNAL REVISIONS (AC PAYBACK 1 OF 1)</t>
  </si>
  <si>
    <t>MINNEAPOLIS, EDINA</t>
  </si>
  <si>
    <t>027-661-058</t>
  </si>
  <si>
    <t>CSAH 61 (HEMLOCK LN) AT CSAH 130 (ELM CREEK BLVD) IN MAPLE GROVE - RECONSTRUCT INTERSECTION</t>
  </si>
  <si>
    <t>027-702-023</t>
  </si>
  <si>
    <t>CSAH 102</t>
  </si>
  <si>
    <t>CSAH 102 (DOUGLAS DR) AT VARIOUS INTERSECTIONS BETWEEN CSAH 70 (MEDICINE LK RD) AND 51ST PL IN CRYSTAL - CURB EXTENSIONS, MEDIANS, SIDEWALK, STORM WATER, TRAFFIC SIGNALS, ADA</t>
  </si>
  <si>
    <t>027-752-039</t>
  </si>
  <si>
    <t>CSAH 152 (CEDAR AVE) FROM CSAH 3 (LAKE ST) TO 24TH ST IN MPLS -RECONSTRUCTION, SAFETY IMPROVEMENTS, PEDESTRIAN IMPROVEMENTS, ADA, STREETSCAPE</t>
  </si>
  <si>
    <t>027-752-040</t>
  </si>
  <si>
    <t>**AC**: CSAH 152 (BROOKLYN BLVD) AT WELCOME AVE IN BROOKLYN PARK - CURB EXTENSIONS, ADA, ROADWAY MODIFICATIONS, SIGNAL, LIGHTING (AC PROJECT, PAYBACK IN FY2027)</t>
  </si>
  <si>
    <t>027-753-021</t>
  </si>
  <si>
    <t>**AC**: CSAH 153 (LOWRY AVE NE) FROM 0.05 MILES WEST OF CSAH 23 (MARSHALL ST NE) TO 0.03 MILES WEST OF WASHINGTON ST NE (CSAH 152) IN MPLS - RECONSTRUCTION, SIGNAL UPGRADES, ADA, APS, STREETSCAPE, BIKE/PED IMPROVEMENTS (AC PROJECT, PAYBACK IN FY2030)</t>
  </si>
  <si>
    <t>062-623-060</t>
  </si>
  <si>
    <t>CSAH 23 (CR C) FROM CSAH 51 (LEXINGTON AVE) TO CSAH 21 (LITTLE CANADA RD) IN ROSEVILLE - 4 TO 3 LANE CONVERSION, SIGNAL AND PED ENHANCEMENTS</t>
  </si>
  <si>
    <t>082-596-008</t>
  </si>
  <si>
    <t>**PRS**: CSAH 17 (LAKE ELMO AVE) AT TH 36 IN GRANT AND LAKE ELMO- CONSTRUCT INTERCHANGE (ASSOCIATE TO 8204-57)</t>
  </si>
  <si>
    <t>LAKE ELMO, GRANT</t>
  </si>
  <si>
    <t>082-605-019</t>
  </si>
  <si>
    <t>CSAH 5 (W OLIVE ST) FROM OWENS ST TO PINE TREE TRAIL IN STILLWATER -  SIDEWALK, ROADWAY, AND STORM SEWER RECONSTRUCTION</t>
  </si>
  <si>
    <t>082-618-030</t>
  </si>
  <si>
    <t>**AC**: CSAH 18 (BAILEY RD) AT MSAS 127 (SETTLERS RIDGE PARKWAY/COTTAGE GROVE DR) IN WOODBURY - ROUNDABOUT (AC PROJECT, PAYBACK IN FY27)</t>
  </si>
  <si>
    <t>092-090-065</t>
  </si>
  <si>
    <t>**MN294**: MN VALLEY TRAIL FROM LYNDALE AVE TO NINE MILE CREEK IN BLOOMINGTON - CONSTRUCT TRAIL AND PEDESTRIAN BRIDGE #R1067 OVER NINE MILE CREEK</t>
  </si>
  <si>
    <t>107-020-075</t>
  </si>
  <si>
    <t>**AC**CRP**: CSAH 34 (NORMANDALE BLVD) FROM CSAH 1 (OLD SHAKOPEE RD) TO W 94TH ST IN BLOOMINGTON - SIDEWALK, ADA CURB RAMPS, TRAFFIC SIGNALS, RETAINING WALLS, MULTI-USE TRAIL AND INTERSECTION IMPROVEMENTS (AC PROJECT, PAYBACK IN FY27)</t>
  </si>
  <si>
    <t>114-020-064</t>
  </si>
  <si>
    <t>**AC**PRS**SPPF**: CSAH 1 (EAST RIVER ROAD) AT MN 610 IN COON RAPIDS - CONSTRUCT INTERCHANGE, REHAB BR #02024, 02026, NEW BR #02071, PED BR 02J60 (ASSOCIATE TO 114-020-064P) (AC PROJECT, PAYBACK IN FY2027)</t>
  </si>
  <si>
    <t>114-020-064P</t>
  </si>
  <si>
    <t xml:space="preserve">**AC**PRS**: CSAH 1 (EAST RIVER ROAD) AT MN 610 IN COON RAPIDS - CONSTRUCT INTERCHANGE, BR REHAB #02024, 02026, NEW BR 02071, PED BR 02J60  (ASSOCIATE TO 114-020-064)  (AC PROJECT, PAYBACK IN FY2028) </t>
  </si>
  <si>
    <t>141-030-057</t>
  </si>
  <si>
    <t>MSAS 160 (BLOOMINGTON AVE S) AT MSAS 249 (35TH ST), MSAS 251 (36TH ST), AND MINNEHAHA PKWY AND MSAS 241 (28TH AVE) AT MINNEHAHA PKWY IN MPLS - TRAFFIC SIGNALS, ADA, CURB EXTENSIONS OR PEDESTRIAN MEDIANS</t>
  </si>
  <si>
    <t>141-030-060</t>
  </si>
  <si>
    <t>ALONG CSAH 152 (CEDAR AVE) AND VARIOUS OTHER LOCATIONS IN MPLS - UPGRADE TRAFFIC MANAGEMENT SYSTEMS, ITS, CCTV AND FIBER OPTIC CABLE</t>
  </si>
  <si>
    <t>141-090-042</t>
  </si>
  <si>
    <t>NORTHSIDE GREENWAY ON HUMBOLDT AVE N FROM CSAH 152 (44TH AVE N) TO MSAS 466 (36TH AVE N) AND IRVING AVE N FROM MSAS 466 (36TH AVE N) TO MSAS 240 (26TH AVE N) IN MPLS - MULTIUSE TRAIL</t>
  </si>
  <si>
    <t>2783-168</t>
  </si>
  <si>
    <t>141-090-045</t>
  </si>
  <si>
    <t>**AC**DB**: UNIVERSITY AVE SE AND 4TH ST SE FROM MN 65 (CENTRAL AVE) TO I35W IN MPLS - RECONSTRUCT, BIKE LANES, ADA, SIGNALS, CURB EXTENSIONS, AND RESURFACING (ASSOCIATE TO 2783-168, 2783-168P AND 2783-168CRP) (AC PROJECT, PAYBACK IN FY28)</t>
  </si>
  <si>
    <t>141-222-006</t>
  </si>
  <si>
    <t>MSAS 222</t>
  </si>
  <si>
    <t>MSAS 222 (9TH ST S) AND MSAS 223 (10TH S ST S) FROM 14TH ST E TO 2ND AVE N IN MPLS - CONSTRUCT CURB-PROTECTED BIKEWAY</t>
  </si>
  <si>
    <t>141-239-018</t>
  </si>
  <si>
    <t>MSAS 239</t>
  </si>
  <si>
    <t>MSAS 239 (26TH ST E) AT MN 55 (HIAWATHA AVE) IN MPLS - RECONSTRUCT TURN LANES, TRAFFIC SIGNAL REVISION, BIKE AND PED IMPROVEMENTS, ADA (ASSOCIATE TO 2724-158)</t>
  </si>
  <si>
    <t>141-239-019</t>
  </si>
  <si>
    <t>**AC**: 26TH ST W AND 28TH ST W FROM GARFIELD AVE S TO STEVENS AVE S IN MPLS , SAFETY IMPROVEMENTS, ADA, CURB EXTENSIONS AND OR PED MEDIANS, BIKE BUFFER MEDIANS (ASSOCIATE TO 141-591-017)  (AC PROJECT, PAYBACK IN FY2030)</t>
  </si>
  <si>
    <t>141-260-007</t>
  </si>
  <si>
    <t>MSAS 260</t>
  </si>
  <si>
    <t>MSAS 260 (E 42ND ST) FROM STEVEN AVE S TO MSAS 160 (BLOOMINGTON AVE S) IN MPLS - PEDESTRIAN SAFETY IMPROVEMENTS, ADA, TRAFFIC SIGNALS, SIGNS</t>
  </si>
  <si>
    <t>141-406-002</t>
  </si>
  <si>
    <t>MSAS 406</t>
  </si>
  <si>
    <t>**AC**: MSAS 406 (CEDAR LAKE RD) OVER BNSF RR IN MPLS - REPLACE OLD BRIDGE #90471 WITH NEW BRIDGE #27C74 AND APPROACHES (AC PROJECT, PAYBACK IN FY2028)</t>
  </si>
  <si>
    <t>141-430-011</t>
  </si>
  <si>
    <t>MSAS 430</t>
  </si>
  <si>
    <t>**AC**BIP**LONSYS**: MSAS 430 (NICOLLET AVE S) OVER MINNEHAHA CREEK AND MINNEHAHA PARKWAY IN MPLS - REHABILITATE BRIDGE #90591 (AC PROJECT, PAYBACK IN FY2027)</t>
  </si>
  <si>
    <t>141-591-016</t>
  </si>
  <si>
    <t>21ST AVE S FROM MSAS 241 (E 28TH ST/MIDTOWN GREENWAY TO E 43RD ST IN MPLS-PEDESTRIAN AND BICYCLE IMPROVEMENTS</t>
  </si>
  <si>
    <t>141-591-017</t>
  </si>
  <si>
    <t>**AC**:  MSAS 239 (W 26TH ST), W 27TH ST, AND MSAS 241 (W 28TH ST) FROM CSAH 22 (LYNDALE AVE S) AND BLAISDELL AVE S IN MPLS -WHITTIER ELEMENTARY SCHOOL CROSSING IMPROVEMENTS, ADA, TRAFFIC CALMING (ASSOCIATE TO 141-239-019) (AC PROJECT, PAYBACK IN FY2027)</t>
  </si>
  <si>
    <t>141-597-001</t>
  </si>
  <si>
    <t>ON PILLSBURY AVE S OVER MIDTOWN GREENWAY IN MPLS-REHAB/REPLACE HISTORIC BRIDGE L8909</t>
  </si>
  <si>
    <t>141-597-002</t>
  </si>
  <si>
    <t>141-597-002AC</t>
  </si>
  <si>
    <t>**AC**: 10TH AVE S OVER MIDTOWN GREENWAY IN MPLS-REPLACE BRIDGE L8915 (AC PAYBACK 1 OF 1)</t>
  </si>
  <si>
    <t>141-597-003</t>
  </si>
  <si>
    <t>**BFP**: 18TH AVE S OVER MIDTOWN GREENWAY ON M-1064 (18TH AVE) N MPLS- REPLACE BR L8923 (NEW BR #27C83)</t>
  </si>
  <si>
    <t>141-597-004</t>
  </si>
  <si>
    <t>**BFP**: GRAND AVE S OVER MIDTOWN GREENWAY IN MPLS - REPLACE BR L8907</t>
  </si>
  <si>
    <t>164-080-021</t>
  </si>
  <si>
    <t>VARIOUS LOCATIONS IN ST PAUL AND MPLS - ELECTRIC CARSHARE VEHICLES</t>
  </si>
  <si>
    <t>164-090-020</t>
  </si>
  <si>
    <t>POINT DOUGLAS REGIONAL TRAIL FROM CSAH 18 (BAILEY RD) TO BATTLE CREEK PARK ENTRANCE RD IN ST PAUL AND NEWPORT - CONSTRUCT MULTIUSE TRAIL</t>
  </si>
  <si>
    <t>SAINT PAUL, NEWPORT</t>
  </si>
  <si>
    <t>164-109-025</t>
  </si>
  <si>
    <t>MSAS 109 (ARLINGTON AVE) FROM CSAH 55 (JACKSON ST) TO MSAS 179 (PAYNE AVE) IN ST PAUL - RECONSTRUCT,  SIDEWALK, TRAIL</t>
  </si>
  <si>
    <t>164-145-043</t>
  </si>
  <si>
    <t>MSAS 145</t>
  </si>
  <si>
    <t>HAMLINE AVE (MSAS 145) FROM MSAS 122 (W MIDWAY PKWY) TO MSAS 142 (HOYT AVE) AND MSAS 142 (HOYT AVE) FROM MSAS 145 (HAMLINE AVE) TO HURON ST IN ST PAUL, CHELSEA HEIGHTS ELEMENTARY SCHOOL PED IMPROVEMENTS, CURB EXTENSIONS, MEDIAN ISLANDS, ADA</t>
  </si>
  <si>
    <t>164-179-017</t>
  </si>
  <si>
    <t>MSAS 179</t>
  </si>
  <si>
    <t>MSAS 179 (PAYNE AVE) FROM MSAS 288 (PHALEN BLVD) TO CSAH 31 (MARYLAND AVE) IN ST PAUL - SIDEWALK, PED RAMPS</t>
  </si>
  <si>
    <t>173-010-009</t>
  </si>
  <si>
    <t>**MN280**: MSAS 119 (DODD RD) AT MN 149 (SMITH AVE) IN WEST ST PAUL - CONSTRUCT PLAZA AND MEMORIAL</t>
  </si>
  <si>
    <t>180-102-020</t>
  </si>
  <si>
    <t>**MN283**: MSAS 102 (80TH ST) S FROM TH 61 TO IDEAL AVE AND EAST POINT DOUGLAS RD FROM 80TH ST TO 0.25 MI S OF 80TH ST IN COTTAGE GROVE - RECONSTRUCTION, SIGNALS, TRAIL, ADA, LIGHTING (ASSOCIATE TO 8205-159)</t>
  </si>
  <si>
    <t>19-00155</t>
  </si>
  <si>
    <t>PGR RR, REPLACE EXISTING SIGNAL SYSTEM AT CSAH 32, 110TH ST W, EAGAN, DAKOTA COUNTY</t>
  </si>
  <si>
    <t>19-00156</t>
  </si>
  <si>
    <t>PGR RR, REPLACE EXISTING SIGNAL SYSTEM AT CSAH 26, LONE OAK ROAD, EAGAN, DAKOTA COUNTY</t>
  </si>
  <si>
    <t>192-109-020</t>
  </si>
  <si>
    <t xml:space="preserve"> MSAS 109 (WOODLANE DR) FROM CSAH 16 (VALLEY CREEK RD) TO CSAH 18 (BAILEY RD) IN WOODBURY - 4 TO 3 LANE CONVERSION, RESURFACING, ADA, BUMP OUTS, TRAIL, SIGNAL REVISIONS</t>
  </si>
  <si>
    <t>193-106-018</t>
  </si>
  <si>
    <t>MSAS 106 (109TH AVE N) AT US169 IN BROOKLYN PARK AND CHAMPLIN- RECONSTRUCTION, TURN LANES, SIGNALS, SIDEWALK, ADA</t>
  </si>
  <si>
    <t>200-020-013</t>
  </si>
  <si>
    <t>CSAH 120 (LITTLE CANADA RD) AT CR C/LAKE SHORE AVE IN LITTLE CANADA - ROUNDABOUT AND ROAD DIET (ASSOCIATE TO 200-101-013)</t>
  </si>
  <si>
    <t>200-101-013</t>
  </si>
  <si>
    <t xml:space="preserve">COUNTRY DRIVE (MSAS 101) AT LITTLE CANADA RD (CSAH 23), I35E WEST RAMP TERMINALS AND COUNTRY DR (MSAS 101) FROM LITTLE CANADA RD TO SOUTH OWASSO BLVD IN LITTLE CANADA - RECONSTRUCT, ROUNDABOUT, SIDEWALK, TRAIL, AND MILL AND OVERLAY (ASSOCIATE TO 200-020-013)  </t>
  </si>
  <si>
    <t>MN 5, FROM MN 284 (OLIVE ST)TO E CSAH 59/MSAS 123 (MAIN ST) IN WACONIA  - RECONSTRUCTION, ACCESS MANAGEMENT, MULTIUSE TRAIL (ASSOCIATE TO 1002-131)</t>
  </si>
  <si>
    <t>238-010-004</t>
  </si>
  <si>
    <t>MN 101 AT I94 IN ROGERS-INTERCHANGE RECONSTRUCTION TO DDI</t>
  </si>
  <si>
    <t>241-090-001AC</t>
  </si>
  <si>
    <t>**AC**: MSAS 104 (78TH ST) AT MN 5 IN VICTORIA - CONSTRUCT PEDESTRIAN BRIDGE (AC PAYBACK 1 OF 1)</t>
  </si>
  <si>
    <t>27-00335</t>
  </si>
  <si>
    <t>SOO RR, REPLACE EXISTING SIGNAL SYSTEM AT MSAS 101, BOONE AVE, NEW HOPE, HENNEPIN COUNTY</t>
  </si>
  <si>
    <t>62-00222</t>
  </si>
  <si>
    <t>CSAH 60</t>
  </si>
  <si>
    <t>MNNR RR, REPLACE EXISTING SIGNAL SYSTEM AT CSAH 60, OTTER LAKE RD, GEM LAKE, RAMSEY COUNTY</t>
  </si>
  <si>
    <t>TRF-0051-26</t>
  </si>
  <si>
    <t>SECT 5310: SCOTT COUNTY MOBILITY MANAGEMENT 1/1/26 - 12/31/27</t>
  </si>
  <si>
    <t>TRF-9056-26A</t>
  </si>
  <si>
    <t>SECT 5310: NEWTRAX INC MOBILITY MANAGEMENT 1/1/26 - 12/31/27</t>
  </si>
  <si>
    <t>TRF-9117-26</t>
  </si>
  <si>
    <t>SECT 5310: DAKOTA COUNTY MOBILITY MANAGEMENT 1/1/26 - 12/31/27</t>
  </si>
  <si>
    <t>TRF-9127-26</t>
  </si>
  <si>
    <t>SECT 5310: WASHINGTON COUNTY MOBILITY MANAGEMENT 1/1/26 - 12/31/27</t>
  </si>
  <si>
    <t>TRF-9134-26</t>
  </si>
  <si>
    <t>SECT 5310: ANOKA COUNTY MOBILITY MANAGEMENT 1/1/26 - 12/31/27</t>
  </si>
  <si>
    <t>TRF-9135-26</t>
  </si>
  <si>
    <t>SECT 5310: HENNEPIN COUNTY MOBILITY MANAGEMENT 1/1/26 - 12/31/27</t>
  </si>
  <si>
    <t>TRF-TCMT-24AD</t>
  </si>
  <si>
    <t>**PRS**: SECT 5309: F LINE ARTERIAL BUS RAPID TRANSIT</t>
  </si>
  <si>
    <t>TRF-TCMT-26</t>
  </si>
  <si>
    <t>**PRS**SECT 5309: SOUTHWEST LIGHT RAIL TRANSIT (GREEN LINE EXTENSION) NEW START FFGA APPROPRIATION</t>
  </si>
  <si>
    <t>TRF-TCMT-26AC</t>
  </si>
  <si>
    <t>**PRS**: SECT 5307: METRO GREEN LINE EXTENSION</t>
  </si>
  <si>
    <t>TRF-TCMT-26AD</t>
  </si>
  <si>
    <t>SECT 5337: TWIN CITIES MET COUNCIL MT BUS VEHICLE OVERHAUL AND MAINTENANCE</t>
  </si>
  <si>
    <t>TRF-TCMT-26AE</t>
  </si>
  <si>
    <t>SECT 5337: TWIN CITIES MET COUNCIL MT BUS ACQUISITION</t>
  </si>
  <si>
    <t>TRF-TCMT-26AF</t>
  </si>
  <si>
    <t>SECT 5307: TWIN CITIES MET COUNCIL MT BUS ACQUISITION</t>
  </si>
  <si>
    <t>TRF-TCMT-26AG</t>
  </si>
  <si>
    <t>SECT 5337: TWIN CITIES MET COUNCIL MT BUS AND RAIL REAL TIME SIGN PROJECTS REHAB AND RENOVATE</t>
  </si>
  <si>
    <t>TRF-TCMT-26B</t>
  </si>
  <si>
    <t>SECT 5307: TWIN CITIES MET COUNCIL MTS REGIONAL FLEET CAPITAL COST OF CONTRACTING</t>
  </si>
  <si>
    <t>TRF-TCMT-26C</t>
  </si>
  <si>
    <t>SECT 5307: TWIN CITIES MET COUNCIL MTS BUS ACQUISITION</t>
  </si>
  <si>
    <t>TRF-TCMT-26D</t>
  </si>
  <si>
    <t>TRF-TCMT-26E</t>
  </si>
  <si>
    <t>SECT 5337: TWIN CITIES MET COUNCIL MT ASSOCIATED CAPITAL MAINTENANCE BUS</t>
  </si>
  <si>
    <t>TRF-TCMT-26G</t>
  </si>
  <si>
    <t>SECT 5339: TWIN CITIES MET COUNCIL MT BUS ACQUISITION</t>
  </si>
  <si>
    <t>TRF-TCMT-26K</t>
  </si>
  <si>
    <t>SECT 5337: TWIN CITIES MET COUNCIL MT CAPITAL LEASE TIRES</t>
  </si>
  <si>
    <t>TRF-TCMT-26N</t>
  </si>
  <si>
    <t>SECT 5337: TWIN CITIES MET COUNCIL MT RAIL VEHICLE OVERHAUL AND MAINTENANCE</t>
  </si>
  <si>
    <t>TRF-TCMT-26Q</t>
  </si>
  <si>
    <t>SECT 5337: TWIN CITIES MET COUNCIL MT BUS AND RAIL PUBLIC FACILITIES MAINTENANCE AND REHAB: SIGNS, LIGHTS, HEAT, PADS, REAL TIME SIGNS</t>
  </si>
  <si>
    <t>TRF-TCMT-26R</t>
  </si>
  <si>
    <t>SECT 5337: TWIN CITIES MET COUNCIL MT RAIL SYSTEM REHAB: TRACK REHAB REPAIR, MISCELLANEOUS MAINTENANCE, CATENARY, POWER SYSTEMS</t>
  </si>
  <si>
    <t>TRF-TCMT-26T</t>
  </si>
  <si>
    <t>SECT 5337: TWIN CITIES MET COUNCIL MT BUS AND RAIL SUPPORT FACILITY REHAB AND RENOVATE: HOISTS, EQUIPMENT, FACILITY APPURTENANCES, ROOF REFURBISHMENT</t>
  </si>
  <si>
    <t>TRF-TCMT-26X</t>
  </si>
  <si>
    <t>SECT 5337: TWIN CITIES MET COUNCIL MT RAIL MISCELLANEOUS EQUIPMENT REHAB RENOVATE (VIDEO, TRAIN OPERATOR TECH, SYSTEMS TECH, SECURITY, TRACK TECHNOLOGY AND EQUIPMENT)</t>
  </si>
  <si>
    <t>TRS-TCMT-23G</t>
  </si>
  <si>
    <t>SECT 5307: METRO GREEN LINE LRT EXTENSION - OPERATING FUNDS</t>
  </si>
  <si>
    <t>TRS-TCMT-24J</t>
  </si>
  <si>
    <t>SECT 5307: RENOVATE METRO BLUE LINE 38TH STREET STATION</t>
  </si>
  <si>
    <t>TRS-TCMT-24K</t>
  </si>
  <si>
    <t>SECT 5307: TECHNOLOGY, ADA ENHANCEMENTS,REAL-TIME INFORMATION, WAYFINDING, BUS STOP BEACONS, SMART LIGHTING, TEXT-TO-SPEECH, AND ANNUNCIATORS</t>
  </si>
  <si>
    <t>TRS-TCMT-24L</t>
  </si>
  <si>
    <t>SECT 5307: APPLE VALLEY TRANSIT STATION MODERNIZATION.  OPERATOR TRAINING LOT, CONNECT SERVICE DESIGNATED SERVICE AREA, CUSTOMER AMENITIES, AND TECHNOLOGY IMPROVEMENTS</t>
  </si>
  <si>
    <t>TRS-TCMT-26</t>
  </si>
  <si>
    <t>METROWIDE: REGIONAL TRAVEL BEHAVIOR INVENTORY AND REGIONAL MODEL DEVELOPMENT. HOUSEHOLD TRAVEL SURVEY, TRANSIT ON BOARD SURVEYS, SPECIAL GENERATOR SURVEY, DATA PURCHASE, REGIONAL MODEL DEVELOPMENT AND UPDATE (TRANSFER TO FTA)</t>
  </si>
  <si>
    <t>TRS-TCMT-26A</t>
  </si>
  <si>
    <t>PROVIDE OPERATING FUNDS AND CAPITAL DOLLARS TO PURCHASE UP TO 12 ACCESSIBLE AND/OR ELECTRIC VEHICLES FOR SW PRIME SERVICE BETWEEN SWT SERVICE AREA AND MINNETONKA, HOPKINS, EDINA, EXCELSIOR, ST LOUIS PARK AND PLYMOUTH</t>
  </si>
  <si>
    <t>TRS-TCMT-26B</t>
  </si>
  <si>
    <t>**PRS** ROBERT ST AND RICE ST BUS RAPID TRANSIT PURCHASE BUSES AND CONSTRUCT ENHANCED SHELTERS WITH TECHNOLOGY, REALTIME INFORMATION, SECURITY FEATURES, FURNISHINGS</t>
  </si>
  <si>
    <t>TRS-TCMT-26C</t>
  </si>
  <si>
    <t>OPERATE ROUTE 3 SERVICE IMPROVEMENT</t>
  </si>
  <si>
    <t>TRS-TCMT-26D</t>
  </si>
  <si>
    <t>CMAQ TDM: ACTIVITIES TO REDUCE SOV USE BY VAN POOLS, CAR POOL AND RIDE MATCHING PROGRAMS, MARKETING, TRANSIT RIDERSHIP INCENTIVES BY SUPPORTING SEVERAL TRANSPORTATION MANAGEMENT ORGANIZATIONS AND OTHER TRAVEL DEMAND MANAGEMENT STRATEGIES THAT RESULT IN REDUCED VEHICLE MILES TRAVELED AND LIGHT DUTY VEHICLE EMISSIONS</t>
  </si>
  <si>
    <t>TRS-TCMT-26E</t>
  </si>
  <si>
    <t>**CRP**: PROVIDE CAPITAL FUNDS FOR METRO TRANSIT MICRO ON DEMAND TRANSIT SERVICE IN AND AROUND THE CITY OF MINNETONKA</t>
  </si>
  <si>
    <t>TRS-TCMT-26F</t>
  </si>
  <si>
    <t>**CRP**: METRO BLUE LINE FRANKLIN RENOVATION.  SCOPE INCLUDES LRT STATION COMPONENTS ON THE AERIAL PLATFORM, TWO SETS OF STAIRS, TWO VERTICAL CIRCULATION BUILDINGS, IMPROVEMENTS TO ACCESSIBILITY</t>
  </si>
  <si>
    <t>TRS-TCMT-26G</t>
  </si>
  <si>
    <t>EAGAN BUS GARAGE MODERNIZATION, INFRASTRUCTURE IMPROVEMENTS, WORKSPACE IMPROVEMENTS</t>
  </si>
  <si>
    <t>TRS-TCMT-26H</t>
  </si>
  <si>
    <t>**CFI**: CHARGING AND FUELING INFRASTRUCTURE DISCRETIONARY GRANT PROGRAM: MTS CHARGING &amp; FUELING INFRASTRUCTURE</t>
  </si>
  <si>
    <t>TRS-TCMT-28A</t>
  </si>
  <si>
    <t>PROVIDE OPERATING FUNDS FOR METRO TRANSIT MICRO ON DEMAND TRANSIT SERVICE IN AND AROUND THE CITY OF MINNETONKA</t>
  </si>
  <si>
    <t>002-612-033</t>
  </si>
  <si>
    <t>**MN290**PRS**: CSAH 12 (109TH AVE) AT MN 65 (CENTRAL AVE) IN BLAINE -GRADE SEPARATED INTERCHANGE, PEDESTRIAN FACILITIES (ASSOCIATE TO 0208-169TED, 0208-169A,  0208-169, 0208-169R, 106-101-012 AND 106-109-010)</t>
  </si>
  <si>
    <t>106-101-012</t>
  </si>
  <si>
    <t xml:space="preserve">**MN291**PRS**: MSAS 101 (99TH AVE) AT MN 65 (CENTRAL AVE NE) IN BLAINE-GRADE SEPARATION, IMPROVE FRONTAGE ROAD CONFIGURATIONS, PEDESTRIAN FACILITIES (ASSOCIATE TO 0208-169TED, 0208-169A, 0208-169, 0208-169R, 002-612-033 AND 106-109-010) </t>
  </si>
  <si>
    <t>106-109-010</t>
  </si>
  <si>
    <t>**MN302**PRS**: MSAS 109 (117TH AVE) AT MN65 (CENTRAL AVE) IN BLAINE - GRADE SEPARATION, PED FACILITIES (ASSOCIATE TO 0208-169TED, 0208-169, 0208-169A, 0208-169R, 002-612-033 AND 106-101-012)</t>
  </si>
  <si>
    <t>0202-126</t>
  </si>
  <si>
    <t xml:space="preserve">US10 FROM THURSTON AVE NW IN CITY OF ANOKA TO MN101 IN ELK RIVER AND MN101 FROM CSAH38 (70TH ST NE) TO N OF CSAH39 IN OTSEGO - INSTALL TRAFFIC MANAGEMENT SYSTEM </t>
  </si>
  <si>
    <t>0207-132</t>
  </si>
  <si>
    <t>0207-132(26)</t>
  </si>
  <si>
    <t>MN65 FROM 37TH AVE TO I694 IN COLUMBIA HEIGHTS AND HILLTOP - DESIGN CONSULTANT AGREEMENT</t>
  </si>
  <si>
    <t>**COC4**PRS**: MN65 (CENTRAL AVE) BETWEEN 103RD AVE NE AND 117TH AVE NE IN BLAINE - CONSTRUCT INTERCHANGES AT 105TH AVE (BR #02065 AND 02066), 109TH AVE (BR #02067 AND 02068) AND 117TH AVE (BR #02069 AND 02070), FRONTAGE AND BACKAGE ROADS, ROUNDABOUTS, NOISE WALLS, DRAINAGE, SIGNALS, ADA (ASSOCIATE TO 0208-169TED, 0208-169A, 0208-169R, 002-612-033, 106-101-012 AND 160-109-010)</t>
  </si>
  <si>
    <t>0208-169A</t>
  </si>
  <si>
    <t xml:space="preserve">MN65 (CENTRAL AVE) FROM 99TH AVE TO 109TH AVE IN BLAINE - CONSTRUCT WEST SIDE FRONTAGE ROAD (ASSOCIATE TO 0208-169, 0208-169TED, 0208-169R, 002-612-033, 106-101-012 AND 106-109-010)  
</t>
  </si>
  <si>
    <t>0208-169R</t>
  </si>
  <si>
    <t>**AC**RAISE**B2023**PRS**: MN65 (CENTRAL AVE) BETWEEN 97TH AVE TO 121ST AVE IN BLAINE - CONSTRUCT INTERCHANGES AT 99TH AVE (BR #02063 AND 02064), 105TH AVE (BR #02065 AND 02066), 109TH AVE (BR #02067 AND 02068) AND 117TH AVE (BR #02069 AND 02070), CONSTRUCT FRONTAGE AND BACKAGE ROADS, ROUNDABOUTS, NOISE WALLS, DRAINAGE, SIGNALS, ADA (ASSOCIATE TO 0208-169TED, 0208-169, 0208-169A, 002-612-033, 106-101-012 AND 106-109-010)  (AC PROJECT, PAYBACK IN FY27)</t>
  </si>
  <si>
    <t>1012-27</t>
  </si>
  <si>
    <t>US 212 (YELLOWSTONE TRL) FROM CSAH 131 TO REFORM ST IN NORWOOD YOUNG AMERICA-CONSTRUCT RCI'S, INSTALL CABLE MEDIAN BARRIER</t>
  </si>
  <si>
    <t>1305-25</t>
  </si>
  <si>
    <t>MN95 (ST CROIX TRL N) AT MN243 (OSCEOLA RD) IN FRANCONIA - CONSTRUCT ROUNDABOUT</t>
  </si>
  <si>
    <t>1305-30</t>
  </si>
  <si>
    <t>MN95, AT PLEASANT VALLEY RD (CR 26) IN FRANCONIA TOWNSHIP-DRAINAGE (ASSOCIATE TO 1305-30S)</t>
  </si>
  <si>
    <t>1305-30S</t>
  </si>
  <si>
    <t>MN95, AT PLEASANT VALLEY RD (CR 26) IN FRANCONIA TOWNSHIP-CONSTRUCT DEDICATED LEFT AND RIGHT TURN LANES, INSTALL LIGHTING (ASSOCIATE TO 1305-30)</t>
  </si>
  <si>
    <t>1308-29</t>
  </si>
  <si>
    <t>**B2023**PRS**: US 8 (LAKE BLVD), FROM I35 TO CHISAGO COUNTY LINE IN FOREST LAKE; RECONSTRUCT AND US 8 (LAKE BLVD) FROM CHISAGO CO LINE IN WYOMING TO KARMEL AVE/WYOMING AVE IN CHISAGO CITY-EXPANSION OF TWO-LANE UNDIVIDED TO FOUR-LANE DIVIDED ROADWAY, SIGNALS, TRAIL BRIDGES 82001, 82002, 13X02, 13X03 (ASSOCIATE TO 1308-29S, 013-596-010)</t>
  </si>
  <si>
    <t>1308-29S</t>
  </si>
  <si>
    <t>**AC**: US 8 (LAKE BLVD) IN WYOMING TOWNSHIP - CONSTRUCT J TURN AT HALE AVE AND CLOSE HAZEL AVE, HAMLET AVE, 250TH ST, AND 14 DRIVEWAY ACCESS POINTS (ASSOCIATE TO 1308-29, 013-596-010)  (AC PROJECT, PAYBACK IN FY28)</t>
  </si>
  <si>
    <t>1308-30</t>
  </si>
  <si>
    <t>US 8 (LAKE BLVD), FROM JCT I35 IN FOREST LK TO 0.1 MI W OF WYOMING AVE IN CHISAGO CITY -  PURCHASE WEIGH IN MOTION MATERIALS</t>
  </si>
  <si>
    <t>WYOMING, FOREST LAKE</t>
  </si>
  <si>
    <t>1311-06</t>
  </si>
  <si>
    <t>**BFP**: MN243 (OSCEOLA), OVER ST CROIX RIVER IN FRANCONIA TWP- REPLACE BRIDGE #6347 (NEW BRIDGE 13011) (OSCEOLA BRIDGE)</t>
  </si>
  <si>
    <t>1901-195</t>
  </si>
  <si>
    <t>MN13 (SIBLEY MEMORIAL HWY) FROM FROM 0.5 MI NORTH OF I494 TO 0.15 SOUTH OF MN62 JCT IN MENDOTA HEIGHTS - MILL AND OVERLAY, ADD TURN LANE AND DRAINAGE ($1M OTHER IS TURNBACK FUNDS)</t>
  </si>
  <si>
    <t>1905-48</t>
  </si>
  <si>
    <t>US52, FROM MN 19 (MAIN ST) IN CANNON FALLS TO 0.02 MILES N OF CR 86 (ROCHESTER BLVD) IN HAMPTON- SIGN REPLACEMENT</t>
  </si>
  <si>
    <t>1909-113</t>
  </si>
  <si>
    <t>**CHAP127**: MN55, BRIDGE #4190 OVER MN55 IN MENDOTA HTS - RAILING RETROFIT ALONG EAST SIDE OF BRIDGE</t>
  </si>
  <si>
    <t>1911-30</t>
  </si>
  <si>
    <t>MN 56 (RANDOLPH BLVD/EMERY AVE) AT CSAH 86 (280TH ST E) IN RANDOLPH TOWNSHIP - ROUNDABOUT (ASSOCIATE TO 019-686-021)</t>
  </si>
  <si>
    <t>1916-31</t>
  </si>
  <si>
    <t>MN 149 (DODD RD) FROM MN3 (ROBERT ST) IN INVER GROVE HEIGHTS TO MN 55 IN EAGAN - MILL AND OVERLAY</t>
  </si>
  <si>
    <t>1918-969A</t>
  </si>
  <si>
    <t>MN62, EAST OF LEXINGTON AVE TO EAST OF MN62 RAMP FROM I35E SOUTH IN MENDOTA HTS- LANDSCAPE PARTNERSHIP</t>
  </si>
  <si>
    <t>1920-53</t>
  </si>
  <si>
    <t>MN 3 (CHIPPENDALE AVE) AT CSAH 86 (280TH ST) IN CASTLE ROCK TOWNSHIP - ROUNDABOUT (ASSOCIATE TO 019-686-022)</t>
  </si>
  <si>
    <t>1921-120</t>
  </si>
  <si>
    <t>MN 3, MN13, MN149</t>
  </si>
  <si>
    <t>MN 3 (ROBERTS TRL) AT RED PINE LN; MN 13 (SIBLEY MEMORIAL DR) AT BLACKHAWK RD AND YANKEE DOODLE RD (CSAH 28); MN 149 (DODDS RD) AT WESCOTT RD, OPPERMAN RD AND YANKEE DOODLE RD (CSAH 28) IN EAGAN - TRAFFIC SIGNAL UPGRADES</t>
  </si>
  <si>
    <t>1921-123</t>
  </si>
  <si>
    <t>MN 3 AT STEEPLE CENTER AND LOWER 147TH ST IN ROSEMOUNT - RRFB</t>
  </si>
  <si>
    <t>1923-48</t>
  </si>
  <si>
    <t>1923-48(EP)</t>
  </si>
  <si>
    <t>MN50 (240TH ST), FROM US52 (EMERY AVE/ROCHESTER BLVD) IN HAMPTON TO US61 (LILLEHEI AVE) IN DOUGLAS TOWNSHIP - EARLY PROCUREMENT FOR BOX CULVERTS</t>
  </si>
  <si>
    <t>1928-89</t>
  </si>
  <si>
    <t>US52 SB FROM APPROXIMATELY MENDOTA RD E TO 49TH ST E IN INVER GROVE HEIGHTS - CONSTRUCT NOISEWALL AND DRAINAGE REPAIRS</t>
  </si>
  <si>
    <t>1929-50</t>
  </si>
  <si>
    <t>**AC**: MN 77 (CEDAR), FROM 138TH ST (HWY 23) TO DAKOTA/HENNEPIN COUNTY LINE IN APPLE VALLEY - UNBONDED CONCRETE OVERLAY ON SOUTH SEGMENT AND MEDIUM MILL AND OVERLAY ON NORTH SEGMENT (AC PROJECT, PAYBACK IN FY2027)</t>
  </si>
  <si>
    <t>2713-129</t>
  </si>
  <si>
    <t>**AC**: US12 (WAYZATA BLVD), FROM 0.5 MI W SHORELINE DR IN WAYZATA TO 0.5 MI E OF I494 IN WAYZATA AND MINNETONKA - CONCRETE RECONSTRUCT/BITUMINOUS MILL AND OVERLAY/CPR, LIGHTING, DRAINAGE IMPROVEMENTS, REPLACE ADA PLATE COVERS ON BR 27131, 27655 AND 27132, PIER PROTECTION ON BRIDGES 27129 AND 27130  (ASSOCIATE TO 2713-129PRO) (AC PROJECT, PAYBACK IN FY2027)</t>
  </si>
  <si>
    <t>2713-129PRO</t>
  </si>
  <si>
    <t>**PROTECT**: US12 (WAYZATA BLVD), FROM 0.5 MI W SHORELINE DR IN WAYZATA TO 0.5 MI E OF I494 IN WAYZATA AND MINNETONKA - CONCRETE RECONSTRUCT/BITUMINOUS MILL AND OVERLAY/CPR, LIGHTING, DRAINAGE IMPROVEMENTS, REPLACE ADA PLATE COVERS ON BR 27131, 27655 AND 27132, PIER PROTECTION ON BRIDGES 27129 AND 27130  (ASSOCIATE TO 2713-129)</t>
  </si>
  <si>
    <t>2722-103</t>
  </si>
  <si>
    <t>MN55, FRONTAGE ROAD ACCESS IMPROVEMENT WITH ACCESS CLOSURES IN GREENFIELD</t>
  </si>
  <si>
    <t>2724-139</t>
  </si>
  <si>
    <t xml:space="preserve">MN 55 (HIAWATHA AVE) AT 46TH ST - PED REFUGE, BUMPOUTS, TURN LANES AND AT 45TH ST -ADA CURB RAMPS IN MPLS </t>
  </si>
  <si>
    <t>2724-158</t>
  </si>
  <si>
    <t>MN55, HIAWATHA AVE FROM 26TH ST TO 0.19 MI N IN MPLS - CONSTRUCT CONCRETE MEDIAN BARRIER (ASSOCIATE TO 141-239-018)</t>
  </si>
  <si>
    <t>120-020-044</t>
  </si>
  <si>
    <t>2734-56</t>
  </si>
  <si>
    <t>MN 100, SB OFF RAMP TO VERNON AVE (CSAH 158) IN EDINA - REALIGN RAMP</t>
  </si>
  <si>
    <t>2735-225</t>
  </si>
  <si>
    <t>MN100, WEST SIDE OF MN100 BETWEEN BOTTINEAU AND BROADWAY IN ROBBINSDALE - GRAESER SMALL PROJECT, OVERLOOK WALL REBUILDING CORNERS AND FLAGSTONE REPOINTING</t>
  </si>
  <si>
    <t>2750-120</t>
  </si>
  <si>
    <t>US 169 FROM 0.48 MI N OF 85TH AVE N TO 0.08 MI N OF EAST HAYDEN LK RD E IN BROOKLYN PARK, OSSEO AND CHAMPLIN - CONCRETE PAVEMENT REHAB</t>
  </si>
  <si>
    <t>2758-75</t>
  </si>
  <si>
    <t>**BFP**: MN 77, FROM 0.2 MILES S OF BR #9600N IN EAGAN TO AMERICAN BLVD IN BLOOMINGTON - REHAB BRIDGES 27045, 27046, 27047, 27048, 27049, 27050, 27056, 27058, 9600N, 9600S</t>
  </si>
  <si>
    <t>2772-134</t>
  </si>
  <si>
    <t>US169, AT CEDAR LK RD EAST RAMP IN ST LOUIS PARK AND WEST RAMP IN MINNETONKA - SIGNAL REPLACEMENT, ADA AND DRAINAGE</t>
  </si>
  <si>
    <t>SAINT LOUIS PARK, MINNETONKA</t>
  </si>
  <si>
    <t>2774-30</t>
  </si>
  <si>
    <t>**CHAP127**: MN62, WEST OF VALLEY VIEW RD IN EDINA - REPLACE PEDESTRIAN BRIDGE #27520</t>
  </si>
  <si>
    <t>2781-552</t>
  </si>
  <si>
    <t>**BFP**: OVER I94 AT MSAS 283 (NICOLLET AVE) IN MPLS - REPLACE BR# 27837 (NEW BRIDGE 27W55)</t>
  </si>
  <si>
    <t>2781-577</t>
  </si>
  <si>
    <t>**CHAP127**: I94 LOWRY HILL TUNNEL (BRIDGE 27832) IN MPLS-REPLACE ELECTRICAL SYSTEMS</t>
  </si>
  <si>
    <t>**BFP**DB**: OVER I35W AT UNIVERSITY AND 4TH ST IN MPLS- REPLACE BR #27882 (NEW BRIDGE 27W54) AND 27883 (NEW BRIDGE 27W57) (ASSOCIATE TO 2783-168CRP, 2783-168P AND 141-090-045)</t>
  </si>
  <si>
    <t>2783-168CRP</t>
  </si>
  <si>
    <t>**CRP**DB**: US952A, UNIVERSITY (MN47) AND 4TH ST SE FROM CENTRAL AVE (MN65) TO I35W IN MPLS - BITUMINOUS MILL &amp; OVERLAY, CONSTRUCT SEPARATED BIKE LANES, SIGNAL, ADA AND SIDEWALKS (ASSOCIATE TO 2783-168, 2783-168P AND 141-090-045)</t>
  </si>
  <si>
    <t>2783-168P</t>
  </si>
  <si>
    <t>**DB**: US952A, UNIVERSITY (MN47) AND 4TH ST SE FROM CENTRAL AVE (MN65) TO I35W IN MPLS - BITUMINOUS MILL &amp; OVERLAY, CONSTRUCT SEPARATED BIKE LANES, SIGNAL, ADA AND SIDEWALKS (ASSOCIATE TO 2783-168, 2783-168CRP AND 141-090-045)</t>
  </si>
  <si>
    <t>2785-465</t>
  </si>
  <si>
    <t>2785-465(26)</t>
  </si>
  <si>
    <t>I494 FROM MSP AIRPORT TO US169 IN BLOOMINGTON - PHASE 2 EA REEVALUATION AND PRELIMINARY DESIGN CONSULTANT AGREEMENT</t>
  </si>
  <si>
    <t>2785-472</t>
  </si>
  <si>
    <t>CP RAIL OVER I494, 0.8 MI E OF JCT TH 35W, SIDING RELOCATION OFF BRIDGE BR#9289 IN BLOOMINGTON</t>
  </si>
  <si>
    <t>2789-137</t>
  </si>
  <si>
    <t>I394, AT CSAH 73 (HOPKINS CROSSROAD) AT NORTH RAMP IN MINNETONKA - SIGNAL REPLACEMENT, ADA</t>
  </si>
  <si>
    <t>2789-171</t>
  </si>
  <si>
    <t>**ELLE**PRS**: I394, FROM LOUISIANA AVE TO XENIA AVE/PARK PLACE IN GOLDEN VALLEY/ST LOUIS PARK- CONSTRUCT AUX LANE, REPAIR BR #27745, TMS, RETAINING WALL, INTERSECTION MODIFICATION, SIGNAL REPLACEMENT, SIDEWALKS, ADA, AND RECONSTRUCT EB RAMPS (ASSOCIATE TO 2789-171S)</t>
  </si>
  <si>
    <t>2789-171S</t>
  </si>
  <si>
    <t>**ELLE**PRS**: I394, FROM LOUISIANA AVE TO XENIA AVE/PARK PLACE IN GOLDEN VALLEY/ST LOUIS PARK- CONSTRUCT AUX LANE, SLOPE PAVE UNDER BR #27745, TMS, RETAINING WALL, INTERSECTION MODIFICATION, RECONSTRUCT EB RAMPS (ASSOCIATE TO 2789-171)</t>
  </si>
  <si>
    <t>2789-176</t>
  </si>
  <si>
    <t>I394, FROM GENERAL MILLS BLVD TO PARK PLACE BLVD IN GOLDEN VALLEY AND FROM FRANCE AVE S TO KENWOOD PKWY IN MPLS - REPLACE LIGHTING</t>
  </si>
  <si>
    <t>2789-182</t>
  </si>
  <si>
    <t>I394, FROM 0.25 MI E OF US 169 IN GOLDEN VALLEY TO THEODORE WIRTH PKWY IN MPLS - SIGN REPLACEMENT</t>
  </si>
  <si>
    <t>MINNEAPOLIS, GOLDEN VALLEY</t>
  </si>
  <si>
    <t>6215-118</t>
  </si>
  <si>
    <t>MN51, AT GRAND AVE IN ST PAUL - MILL AND OVERLAY</t>
  </si>
  <si>
    <t>6216-142</t>
  </si>
  <si>
    <t>MN51 (SNELLING AVE N), FROM NORTH END OF BRIDGE OVER MN36 IN ROSEVILLE TO 0.1 MI N OF GREY FOX RD IN ARDEN HILLS - BITUMINOUS MILL AND OVERLAY, GUARDRAIL AND ADA</t>
  </si>
  <si>
    <t>6222-190</t>
  </si>
  <si>
    <t>US61, AT CSAH 96 (LAKE AVE) IN WHITE BEAR LAKE- SIGNAL REPLACEMENT, ADA AND DRAINAGE</t>
  </si>
  <si>
    <t>6222-191</t>
  </si>
  <si>
    <t>US61, AT CR B IN MAPLEWOOD- ADA IMPROVEMENTS, TMS, DRAINAGE AND SIGNAL</t>
  </si>
  <si>
    <t>6242-83</t>
  </si>
  <si>
    <t>**AC**: MN280, FROM I94 IN ST PAUL TO THE JUNCTION WITH I35W IN ROSEVILLE - CONCRETE PAVEMENT REHABILITATION, MILL AND OVERLAY, TMS, GUARDRAIL, AND REHAB BRIDGES 62844, 6805, 6894, 62860, 9050, 62808, 62812, 62821 (AC PROJECT, PAYBACK IN FY2027)</t>
  </si>
  <si>
    <t>6244-120</t>
  </si>
  <si>
    <t>US52 FROM PLATO BLVD TO I94 IN ST PAUL - RESURFACING, SIGN REPLACEMENT AND PAVEMENT MARKINGS</t>
  </si>
  <si>
    <t>6280-419</t>
  </si>
  <si>
    <t>**BFP**: I35E, FROM N EXIT OF SHEPARD RD TO MN 5 (W 7TH ST) IN ST PAUL - REPLACE CONCRETE PAVEMENT, REPLACE BRIDGE 9534 (NEW BR 62947) OVER SHEPARD RD AND REHAB BRIDGE 62912, SIGNALS</t>
  </si>
  <si>
    <t>6280-419(EP)</t>
  </si>
  <si>
    <t>**BFP**: I35E, FROM N EXIT OF SHEPARD RD TO MN 5 (W 7TH ST) IN ST PAUL - EARLY PROCUREMENT FOR BRIDGE 62912 MATERIALS</t>
  </si>
  <si>
    <t>7001-135</t>
  </si>
  <si>
    <t>**ELLE**MN13 (SIOUX TRL), AT INTERSECTIONS OF DAKOTA AVE, YOSEMITE AVE AND VERNON AVE IN SAVAGE - LANDSCAPING</t>
  </si>
  <si>
    <t>7003-116</t>
  </si>
  <si>
    <t>MN 25 AT CSAH 3 (MAIN ST) IN BELLE PLAINE-ROUNDABOUT</t>
  </si>
  <si>
    <t>7010-115</t>
  </si>
  <si>
    <t>MN41 AT 145TH ST IN SHAKOPEE MDEWAKANTON SIOUX COMMUNITY - INTERSECTION IMPROVEMENT WITH TURN LANES</t>
  </si>
  <si>
    <t>8204-57</t>
  </si>
  <si>
    <t>**PRS**: TH36 AT CSAH 17 (LAKE ELMO AVE) AND AT KEATS AVE IN GRANT AND LAKE ELMO - CONSTRUCT INTERCHANGE AT LAKE ELMO AVE AND ACCESS MODIFICATIONS AND SOUTH FRONTAGE ROAD AT KEATS AVE (ASSOCIATE TO 082-596-008)</t>
  </si>
  <si>
    <t>8205-159</t>
  </si>
  <si>
    <t>US61, AT INTERCHANGE WITH 80TH (CSAH 30) IN COTTAGE GROVE -REPLACE SIGNAL SYSTEM, RECONSTRUCT ENTRANCE AND EXIT RAMPS AND ADA IMPROVEMENTS (ASSOCIATE TO 180-102-020)</t>
  </si>
  <si>
    <t>8208-44</t>
  </si>
  <si>
    <t>MN 95 AT CSAH 18 (BAILEY RD/40TH ST) IN AFTON/WOODBURY - CONSTRUCT ROUNDABOUT</t>
  </si>
  <si>
    <t>8217-38</t>
  </si>
  <si>
    <t>MN 36, AT PEDESTRIAN LIFT BRIDGE #4654 IN STILLWATER - REPLACE CABLES</t>
  </si>
  <si>
    <t>8282-147</t>
  </si>
  <si>
    <t>I94, FROM E OF MN95 (STAGECOACH TRAIL N) TO ST CROIX RIVER IN LAKELAND - REPAIR DRAINAGE</t>
  </si>
  <si>
    <t>8282-150</t>
  </si>
  <si>
    <t>I94, FROM MN120 (CENTURY AVE) IN OAKDALE TO ST CROIX RIVER IN LAKELAND - LANDSCAPING</t>
  </si>
  <si>
    <t>WOODBURY, OAKDALE, LAKELAND, LAKE SAINT CROIX BEACH, LAKE ELMO, AFTON</t>
  </si>
  <si>
    <t>880M-CA-26</t>
  </si>
  <si>
    <t>880M-LP-26</t>
  </si>
  <si>
    <t>DISTRICTWIDE SETASIDE - LANDSCAPE PARTNERSHIP - 2026</t>
  </si>
  <si>
    <t>880M-PD-26</t>
  </si>
  <si>
    <t>880M-RW-26</t>
  </si>
  <si>
    <t>880M-RX-26</t>
  </si>
  <si>
    <t>880M-SA-26</t>
  </si>
  <si>
    <t>880M-SS-26</t>
  </si>
  <si>
    <t>8825-1014</t>
  </si>
  <si>
    <t>METROWIDE-TRAFFIC DETECTOR LOOP REPLACEMENTS</t>
  </si>
  <si>
    <t>8825-976</t>
  </si>
  <si>
    <t>METROWIDE-TRAFFIC SIGNAL LOOP REPLACEMENTS</t>
  </si>
  <si>
    <t>002-607-029</t>
  </si>
  <si>
    <t>CSAH 7 (7TH AVE) AT CR 158 (165TH AVE) IN ANDOVER - ROUNDABOUT</t>
  </si>
  <si>
    <t>002-623-026</t>
  </si>
  <si>
    <t>CSAH 23 (LAKE DR) AT CSAH 62 (KETTLE RIVER BLVD) IN COLUMBUS TOWNSHIP - CONSTRUCT ROUNDABOUT, TURN LANES</t>
  </si>
  <si>
    <t>010-596-014FAC</t>
  </si>
  <si>
    <t>**AC**SPPF**PRS**: MN5 (ARBORETUM BLVD) FROM 0.15 MI W 80TH ST TO 0.3 MI E OF MN41 IN VICTORIA AND CHANHASSEN - TWO TO FOUR LANE CONVERSION, BRIDGE, UNDERPASS, BIKE TRAIL, SIGNALS, ADA (AC PAYBACK 1 OF 1)</t>
  </si>
  <si>
    <t>VICTORIA, CHANHASSEN</t>
  </si>
  <si>
    <t>010-640-017</t>
  </si>
  <si>
    <t>CSAH 40 (CR 40) BETWEEN CSAH 50 (CR 50) AND CSAH 52/174TH ST IN SAN FRANCISCO TOWNSHIP - SHOULDER WIDENING, SAFETY EDGE, CURVE REALIGNMENT, ENHANCED SIGNING AND PAVEMENT MARKINGS</t>
  </si>
  <si>
    <t>SHOULDER WIDENING</t>
  </si>
  <si>
    <t>013-614-010</t>
  </si>
  <si>
    <t>CSAH 14 (LINCOLN TRAIL) AT (MSAS 104) HEMINGWAY AVE IN NORTH BRANCH - ROUNDABOUT</t>
  </si>
  <si>
    <t>019-591-001</t>
  </si>
  <si>
    <t xml:space="preserve">**CRP**: CR 4 (BUTLER AVE) FROM CSAH 63 (DELAWARE AVE) TO MANOMIN IN WEST ST PAUL - CONSTRUCT TRAIL AND SIDEWALK </t>
  </si>
  <si>
    <t>019-623-042</t>
  </si>
  <si>
    <t>CSAH 23 (CEDAR AVE) FROM 0.18 MI S OF GLACIER WAY TO CSAH 42 (150TH ST W) IN LAKEVILLE AND APPLE VALLEY - MILL AND OVERLAY, MULTI-USE TRAILS, SIDEWALK, ADA</t>
  </si>
  <si>
    <t>019-642-068</t>
  </si>
  <si>
    <t>CSAH 42 (150TH ST W) FROM REDWOOD DR TO 0.17 MI E OF MSAS 111 (147TH ST) IN APPLY VALLEY - RECONSTRUCT, SIGNALS, MEDIAN, MULTIUSE TRAIL, UNDERPASS, ADA</t>
  </si>
  <si>
    <t>027-604-017</t>
  </si>
  <si>
    <t>**LONSYS**: CSAH 4 (EDEN PRAIRIE RD) OVER TC&amp;W RAILROAD IN EDEN PRAIRIE - REPLACE BRIDGE #27502</t>
  </si>
  <si>
    <t>027-619-028</t>
  </si>
  <si>
    <t>**MN306**: CSAH 19 (109TH AVE N) AT CR 117 (109TH AVE N)/CR 203 (CROW HASSAN PARK RD) IN HANOVER - CONSTRUCT ROUNDABOUT, ADA, TRAIL CONNECTIONS</t>
  </si>
  <si>
    <t>027-622-006</t>
  </si>
  <si>
    <t>CSAH 22 (LYNDALE AVE) FROM CSAH 3 (LAKE ST) TO CSAH 5 (FRANKLIN AVE) IN MPLS - RECONSTRUCTION, PEDESTRIAN IMPROVEMENTS, ADA, STREETSCAPE (ASSOCIATE TO 027-622-007 AND 2781-563)</t>
  </si>
  <si>
    <t>027-622-007</t>
  </si>
  <si>
    <t>**AC**: CSAH 22 (LYNDALE AVE) FROM 31ST ST TO CSAH 3 (LAKE ST) IN MPLS - SIDEWALK, LANDSCAPING, CURB EXTENSIONS, MEDIANS, SIGNALS (ASSOCIATE TO 027-622-006 AND 2781-563) (AC PROJECT, PAYBACK IN FY28)</t>
  </si>
  <si>
    <t>027-633-007</t>
  </si>
  <si>
    <t>CSAH 33 (PARK AVE S) AND CSAH 35 (PORTLAND AVE S) FROM THE MIDTOWN GREENWAY TO THE I94/I35W BRIDGE IN MPLS - PROTECTED BICYCLE FACILITIES, SIGNAL UPGRADES, CURB EXTENSIONS, STREETSCAPING, MILL AND OVERLAY (ASSOCIATE TO 027-633-008)</t>
  </si>
  <si>
    <t>027-633-008</t>
  </si>
  <si>
    <t>CSAH 33 (PARK AVE) AND CSAH 35 (PORTLAND AVE) FROM 42ND ST TO 38TH ST IN MPLS - BIKEWAY ENHANCEMENTS, TRAFFIC CALMING, SIGNALS, ADA, MILL AND OVERLAY (ASSOCIATE TO 027-633-007)</t>
  </si>
  <si>
    <t>027-752-040AC</t>
  </si>
  <si>
    <t>**AC**: CSAH 152 (BROOKLYN BLVD) AT WELCOME AVE IN BROOKLYN PARK - CURB EXTENSIONS, ADA, ROADWAY MODIFICATIONS, SIGNAL, LIGHTING (AC PAYBACK 1 OF 1)</t>
  </si>
  <si>
    <t>062-677-035</t>
  </si>
  <si>
    <t>**LONSYS**: CSAH 77 (OLD HWY 8 NW) OVER MN COMMERCIAL RAILROAD IN NEW BRIGHTON - REPLACE BRIDGE #4533</t>
  </si>
  <si>
    <t>082-596-009</t>
  </si>
  <si>
    <t>**AC**: MN 120 (N CENTURY AVE) FROM I694 TO CSAH 12 (WILDWOOD RD) IN WHITE BEAR LAKE AND MAHTOMEDI - MILL AND OVERLAY, RECONSTRUCTION, CONSTRUCTION (AC PROJECT, PAYBACK IN FY28)</t>
  </si>
  <si>
    <t>082-596-010</t>
  </si>
  <si>
    <t>**AC**MN299**: CR19A (KEATS AVE) FROM JAMAICA AVE TO US61 AND WEST POINT DOUGLAS RD FROM 96TH ST TO CR 19A IN COTTAGE GROVE - RECONSTRUCTION, BRIDGE #82538 OVER RR, MULTI-USE TRAIL (ASSOCIATE TO 082-596-010PRO, 082-596-010F) (AC PROJECT, PAYBACK IN FY2030)</t>
  </si>
  <si>
    <t>082-596-010F</t>
  </si>
  <si>
    <t>**AC**SPPF**: CR19A (KEATS AVE) FROM JAMAICA AVE TO US61 AND WEST POINT DOUGLAS RD FROM 96TH ST TO CR 19A IN COTTAGE GROVE - RECONSTRUCTION, BRIDGE #82538 OVER RR, MULTI-USE TRAIL (ASSOCIATE TO 082-596-010, 082-596-010PRO) (AC PROJECT, PAYBACK IN FY2028)</t>
  </si>
  <si>
    <t>082-596-010PRO</t>
  </si>
  <si>
    <t>**AC**PROTECT**: CR19A (KEATS AVE) FROM JAMAICA AVE TO US61 AND WEST POINT DOUGLAS RD FROM 96TH ST TO CR 19A IN COTTAGE GROVE - RECONSTRUCTION, BRIDGE #82538 OVER RR, MULTI-USE TRAIL (ASSOCIATE TO 082-596-010, 082-596-010F) (AC PROJECT, PAYBACK IN FY2030)</t>
  </si>
  <si>
    <t>082-596-012</t>
  </si>
  <si>
    <t>METRO GOLD LINE BRT STATIONS IN OAKDALE AND WOODBURY -  EV CARSHARE CHARGERS, AND ELECTRIC VEHICLES</t>
  </si>
  <si>
    <t>082-618-030AC</t>
  </si>
  <si>
    <t>**AC**: CSAH 18 (BAILEY RD) AT MSAS 127 (SETTLERS RIDGE PARKWAY/COTTAGE GROVE DR) IN WOODBURY - ROUNDABOUT (AC PAYBACK 1 OF 1)</t>
  </si>
  <si>
    <t>082-696-001</t>
  </si>
  <si>
    <t>**MN314**: CSAH 96 (DELLWOOD RD N), AT THE INTERSECTION OF NORRELL AVE/CSAH 5 (STONEBRIDGE TRAIL) IN STILLWATER TOWNSHIP - CONSTRUCT ROUNDABOUT</t>
  </si>
  <si>
    <t>091-090-091</t>
  </si>
  <si>
    <t>EAGLE LAKE REGIONAL TRAIL; CSAH 73 (ZACHARY LN/CROSSROADS BLVD) FROM 1ST AVE TO MSAS 156 (WAYZATA BLVD), SOUTH FRONTAGE RD FROM CSAH 73 (CROSSROADS BLVD) TO CSAH 61 (PLYMOUTH RD), AND FROM SOUTH FRONTAGE RD TO CSAH 5 (MINNETONKA BLVD) IN MINNETONKA AND PLYMOUTH - MULTIUSE TRAIL</t>
  </si>
  <si>
    <t>091-090-094</t>
  </si>
  <si>
    <t>SHINGLE CREEK REGIONAL TRAIL FROM YORK AVE N TO VIOLET AVE N, 69TH AVE N TO I94, AND MN 100 TO 53RD AVE N IN BROOKLYN CENTER - MULTIUSE TRAIL, WAYFINDING</t>
  </si>
  <si>
    <t>091-090-096</t>
  </si>
  <si>
    <t>BRYANT LAKE REGIONAL TRAIL FROM MINNETONKA BLVD TO BRYANT LAKE REGIONAL PARK IN EDEN PRAIRIE AND MINNETONKA - MULTI-USE TRAIL</t>
  </si>
  <si>
    <t>103-010-021</t>
  </si>
  <si>
    <t>MN 47 (SAINT FRANCIS BLVD NW), FROM XKIMO ST TO CSAH 116 (BUNKER LK BLVD) IN ANOKA - SIGNAL, RECONSTRUCT, CENTER TURN LANE, MULTI-USE TRAIL, SIDEWALK, ADA</t>
  </si>
  <si>
    <t>107-020-073</t>
  </si>
  <si>
    <t>**AC**: CSAH 1 (W 98TH ST) FROM 0.06 MI WEST OF DUPONT AVE TO ALDRICH AVE S IN BLOOMINGTON - RECONSTRUCTION, SIGNAL REPLACEMENT, AND TRAIL (ASSOCIATE TO 2782-366) (AC PROJECT, PAYBACK IN FY2029)</t>
  </si>
  <si>
    <t>107-020-075AC</t>
  </si>
  <si>
    <t>**AC**CRP**: CSAH 34 (NORMANDALE BLVD) FROM CSAH 1 (OLD SHAKOPEE RD) TO W 94TH ST IN BLOOMINGTON - SIDEWALK, ADA CURB RAMPS, TRAFFIC SIGNALS, RETAINING WALLS, MULTI-USE TRAIL AND INTERSECTION IMPROVEMENTS (AC PAYBACK 1 OF 1)</t>
  </si>
  <si>
    <t>114-020-064AC</t>
  </si>
  <si>
    <t>**AC**PRS**SPPF**: CSAH 1 (EAST RIVER ROAD) AT MN 610 IN COON RAPIDS - CONSTRUCT INTERCHANGE, REHAB BR #02024, 02026, NEW BR #02071, PED BR 02J60 (AC PAYBACK 1 OF 1)</t>
  </si>
  <si>
    <t>141-030-056</t>
  </si>
  <si>
    <t>CSAH 35 (PORTLAND AVE) AT MSAS 281 (15TH ST); CSAH 33 (PARK AVE) AT E 14TH ST; AND MSAS 213 (11TH AVE S) AT E 15TH ST AND MSAS 213 (11TH AVE) AT 17TH ST IN MPLS- SIGNALS, SIDEWALK, STREETSCAPING, ADA</t>
  </si>
  <si>
    <t>141-080-055</t>
  </si>
  <si>
    <t>DOWNTOWN PARKING RAMP A IN MPLS - REGIONAL MOBILITY HUB</t>
  </si>
  <si>
    <t>141-215-019</t>
  </si>
  <si>
    <t>MSAS 215</t>
  </si>
  <si>
    <t>MSAS 215 (2ND ST N) FROM MSAS 169 (DOWLING AVE N) TO MSAS 197 (PLYMOUTH AVE N) IN MPLS - CONSTRUCT MULTIUSE TRAIL</t>
  </si>
  <si>
    <t>141-221-008</t>
  </si>
  <si>
    <t>MSAS 221</t>
  </si>
  <si>
    <t>MSAS 221 (7TH ST N) FROM MSAS 223 (10TH ST N) AND E LYNDALE AVE N IN MPLS -RECONSTRUCTION, SIDEWALK, BIKE TRAIL, TRAFFIC SIGNALS AND STREETSCAPING</t>
  </si>
  <si>
    <t>141-249-017</t>
  </si>
  <si>
    <t>MSAS 249</t>
  </si>
  <si>
    <t>MSAS 249 (E 35TH ST) AND MSAS 251 (E 36TH) FROM MSAS 158 (BLAISDELL AVE) TO MSAS 165 (CHICAGO AVE S) IN MPLS- RECONSTRUCT, SIDEWALK, TRAFFIC SIGNALS, ADA, BIKEWAY, AND STREETSCAPING</t>
  </si>
  <si>
    <t>141-350-008</t>
  </si>
  <si>
    <t>MSAS 350</t>
  </si>
  <si>
    <t>MSAS 350 (1ST AVE N) FROM CSAH 152 (WASHINGTON AVE) TO MSAS 434 (8TH ST) - RECONSTRUCT, SIDEWALK, STREETSCAPING, ADA</t>
  </si>
  <si>
    <t>141-430-011AC</t>
  </si>
  <si>
    <t>**AC**LONSYS**: MSAS 430 (NICOLLET AVE S) OVER MINNEHAHA CREEK AND MINNEHAHA PARKWAY IN MPLS - REHABILITATE BRIDGE #90591 (AC PAYBACK 1 OF 1)</t>
  </si>
  <si>
    <t>141-591-017AC</t>
  </si>
  <si>
    <t>**AC**:  MSAS 239 (W 26TH ST), W 27TH ST, AND MSAS 241 (W 28TH ST) FROM CSAH 22 (LYNDALE AVE S) AND BLAISDELL AVE S IN MPLS -WHITTIER ELEMENTARY SCHOOL CROSSING IMPROVEMENTS, ADA, TRAFFIC CALMING (AC PAYBACK 1 OF 1)</t>
  </si>
  <si>
    <t>164-020-169</t>
  </si>
  <si>
    <t>CSAH 31 (MARYLAND AVE) FROM CSAH 53 (DALE ST) TO CSAH 65 (WHITE BEAR AVE) IN ST PAUL - TRAFFIC SIGNAL REPLACEMENT AND REVISIONS, FIBER OPTIC INTERCONNECT, CCTV CAMERAS</t>
  </si>
  <si>
    <t>164-108-026</t>
  </si>
  <si>
    <t>MSAS 108 (MINNEHAHA AVE) FROM MSAS 179 (PAYNE AVE) TO MN 5 IN ST PAUL - RECONSTRUCTION, ADA, OFF-STREET BIKEWAY, LANDSCAPING, SIGNALS, LIGHTING AND STORMWATER MANAGEMENT</t>
  </si>
  <si>
    <t>164-158-029</t>
  </si>
  <si>
    <t>CAPITAL CITY BIKEWAY ON MSAS 158 (KELLOGG BLVD) FROM WEST 7TH ST TO MSAS 154 (JOHN IRELAND BLVD) IN ST PAUL - RECONSTRUCTION, TRAIL, SIDEWALK, LIGHTING, TRAFFIC SIGNALS</t>
  </si>
  <si>
    <t>164-235-026</t>
  </si>
  <si>
    <t>MSAS 235 (WABASHA ST) FROM MN 5 (7TH ST) TO MSAS 305 (W 11TH ST) IN ST PAUL - RECONSTRUCTION, ADA, OFF-STREET BIKEWAY, LANDSCAPING, SIGNALS, LIGHTING (ASSOCIATE TO 164-236-010)</t>
  </si>
  <si>
    <t>164-236-010</t>
  </si>
  <si>
    <t>MSAS 236</t>
  </si>
  <si>
    <t>CAPITAL CITY BIKEWAY ON MSAS 236 (ST PETER ST) FROM MSAS 204 (10TH AVE) TO MSAS 236 (RICE ST)/MSAS 299 (SAINT ANTHONY AVE) - TRAIL, SIDEWALK, LIGHTING, TRAFFIC SIGNALS (ASSOCIATE TO 164-235-026)</t>
  </si>
  <si>
    <t>173-125-002</t>
  </si>
  <si>
    <t>**AC**: MSAS 125 (LOTHENBACH AVE) FROM TH 3 (ROBERT ST) TO CSAH 73 (OAKDALE AVE) IN WEST ST PAUL - RECONSTRUCTION, CONSTRUCT SIDEWALK (AC PROJECT, PAYBACK IN FY2028)</t>
  </si>
  <si>
    <t>182-591-003</t>
  </si>
  <si>
    <t>MSAS 111 (62ND AVE) AND MSAS 104 (BOONE AVE) IN NEW HOPE AND BROOKLYN PARK - CURB EXTENSIONS, ADA,  STOP SIGN FLASHERS</t>
  </si>
  <si>
    <t>189-020-031</t>
  </si>
  <si>
    <t>CSAH 130</t>
  </si>
  <si>
    <t>CSAH 130 (BROOKLYN BLVD) AT US 169 IN MAPLE GROVE AND BROOKLYN PARK - RECONSTRUCT INTERCHANGE, MULTIUSE TRAIL (ASSOCIATE TO 2750-119)</t>
  </si>
  <si>
    <t>19-00157</t>
  </si>
  <si>
    <t>PGR RR, REPLACE ANTIQUATED SIGNAL SYSTEM WITH NEW FLASHING LIGHTS, GATES AND CONSTANT WARNING CIRCUITRY AT M627, AZALEA WAY, INVER GROVE HEIGHTS, DAKOTA COUNTY</t>
  </si>
  <si>
    <t>192-101-012</t>
  </si>
  <si>
    <t>**MN315**: MSAS 101 (WEIR DR) FROM 0.35 MI N TAMARACK RD TO 0.07 MI S OF ASHWOOD RD IN WOODBURY - CONSTRUCTION</t>
  </si>
  <si>
    <t>27-00336</t>
  </si>
  <si>
    <t>SOO RR, REPLACE ANTIQUATED SIGNAL SYSTEM WITH NEW FLASHING LIGHTS, GATES AND CONSTANT WARNING CIRCUITRY AT CSAH 8, BROADWAY AVE, CRYSTAL, HENNEPIN COUNTY</t>
  </si>
  <si>
    <t>62-00223</t>
  </si>
  <si>
    <t>MNNR RR, REPLACE ANTIQUATED SIGNAL SYSTEM WITH NEW FLASHING LIGHTS, GATES AND CONSTANT WARNING CIRCUITRY AT MSAS 120, N CLEVELAND AVE, ST PAUL, RAMSEY COUNTY</t>
  </si>
  <si>
    <t>TRF-0051-27</t>
  </si>
  <si>
    <t>SECT 5310: SCOTT COUNTY MOBILITY MANAGEMENT 1/1/28 - 12/31/29</t>
  </si>
  <si>
    <t>TRF-9056-27A</t>
  </si>
  <si>
    <t>SECT 5310: NEWTRAX INC MOBILITY MANAGEMENT 1/1/28 - 12/31/29</t>
  </si>
  <si>
    <t>TRF-9117-27</t>
  </si>
  <si>
    <t>SECT 5310: DAKOTA COUNTY MOBILITY MANAGEMENT 1/1/28 - 12/31/29</t>
  </si>
  <si>
    <t>TRF-9127-27</t>
  </si>
  <si>
    <t>SECT 5310: WASHINGTON COUNTY MOBILITY MANAGEMENT 1/1/28 - 12/31/29</t>
  </si>
  <si>
    <t>TRF-9134-27</t>
  </si>
  <si>
    <t>SECT 5310: ANOKA COUNTY MOBILITY MANAGEMENT 1/1/28 - 12/31/29</t>
  </si>
  <si>
    <t>TRF-9135-27</t>
  </si>
  <si>
    <t>SECT 5310: HENNEPIN COUNTY MOBILITY MANAGEMENT 1/1/28 - 12/31/29</t>
  </si>
  <si>
    <t>TRF-TCMT-27</t>
  </si>
  <si>
    <t>SECT 5307: TWIN CITIES MET COUNCIL MT BUS AND RAIL PUBLIC FACILITIES ADDITIONS OR IMPROVEMENT: SIGNS, LIGHTS, HEAT, PADS, REAL TIME SIGNS</t>
  </si>
  <si>
    <t>TRF-TCMT-27A</t>
  </si>
  <si>
    <t>TRF-TCMT-27AB</t>
  </si>
  <si>
    <t>TRF-TCMT-27AD</t>
  </si>
  <si>
    <t>SECT 5307: TWIN CITIES MET COUNCIL MT BUS AND RAIL SUPPORT FACILITY EXPANSION</t>
  </si>
  <si>
    <t>TRF-TCMT-27AF</t>
  </si>
  <si>
    <t>TRF-TCMT-27B</t>
  </si>
  <si>
    <t>SECT 5307: TWIN CITIES MET COUNCIL MT PREVENTIVE MAINTENANCE</t>
  </si>
  <si>
    <t>TRF-TCMT-27C</t>
  </si>
  <si>
    <t>TRF-TCMT-27D</t>
  </si>
  <si>
    <t>TRF-TCMT-27E</t>
  </si>
  <si>
    <t>TRF-TCMT-27F</t>
  </si>
  <si>
    <t>SECT 5337 TWIN CITIES MET COUNCIL MT BUS AND RAIL REAL TIME SIGN PROJECTS REHAB AND RENOVATE</t>
  </si>
  <si>
    <t>TRF-TCMT-27G</t>
  </si>
  <si>
    <t>SECT 5307: TWIN CITIES MET COUNCIL MT BUS AND RAIL SUPPORT FACILITY IMPROVEMENT: HOISTS, EQUIPMENT, FACILITY APPURTENANCES, ROOF REFURBISHMENT, ELECTRIC BUS INFRASTRUCTURE</t>
  </si>
  <si>
    <t>TRF-TCMT-27H</t>
  </si>
  <si>
    <t>TRF-TCMT-27J</t>
  </si>
  <si>
    <t>TRF-TCMT-27K</t>
  </si>
  <si>
    <t>TRF-TCMT-27M</t>
  </si>
  <si>
    <t>SECT 5307: TWIN CITIES MET COUNCIL MT-TRANSIT BUSINESS COMPUTER HARDWARE AND SOFTWARE</t>
  </si>
  <si>
    <t>TRF-TCMT-27N</t>
  </si>
  <si>
    <t>TRF-TCMT-27P</t>
  </si>
  <si>
    <t>TRF-TCMT-27Q</t>
  </si>
  <si>
    <t>SECT 5307: TWIN CITIES MET COUNCIL U OF M BUS ACQUISITION</t>
  </si>
  <si>
    <t>TRF-TCMT-27R</t>
  </si>
  <si>
    <t>TRF-TCMT-27T</t>
  </si>
  <si>
    <t>TRF-TCMT-27U</t>
  </si>
  <si>
    <t>TRF-TCMT-27V</t>
  </si>
  <si>
    <t>SECT 5307: TWIN CITIES MET COUNCIL MT-BUS AND RAIL OPERATIONS COMMUNICATIONS AND CONTROL CAPITAL EQUIPMENT, HARDWARE AND SOFTWARE REPLACEMENT AND EXPANSION, ADVANCE SCHEDULE PLANNING SOFTWARE, CUSTOMER REAL-TIME SOFTWARE</t>
  </si>
  <si>
    <t>TRF-TCMT-27W</t>
  </si>
  <si>
    <t>SECT 5307: TWIN CITIES MET COUNCIL MT FACILITIES ENERGY ENHANCEMENTS AND NEW ENERGY INITIATIVES</t>
  </si>
  <si>
    <t>TRF-TCMT-27X</t>
  </si>
  <si>
    <t>SECT 5307: TWIN CITIES MET COUNCIL MT BUS AND RAIL FARE COLLECTION CAPITAL EQUIPMENT, HARDWARE AND SOFTWARE REPLACEMENT AND EXPANSION</t>
  </si>
  <si>
    <t>TRS-TCMT-27</t>
  </si>
  <si>
    <t>TRS-TCMT-27A</t>
  </si>
  <si>
    <t>**CRP**: MVTA ETS MODERNIZATION, INFRASTRUCTURE UPGRADES, CUSTOMER AMENITIES, EV CHARGING INFRASTRUCTURE</t>
  </si>
  <si>
    <t>TRS-TCMT-27B</t>
  </si>
  <si>
    <t>**CRP**: PROVIDE CAPITAL FUNDS FOR METRO TRANSIT MICRO ON DEMAND TRANSIT SERVICE IN WEST ST PAUL AND OTHER SURROUNDING SUBURBS</t>
  </si>
  <si>
    <t>TRS-TCMT-27C</t>
  </si>
  <si>
    <t xml:space="preserve">**CRP**: PURCHASE OF 30 FOOT HEAVY DUTY TRANSIT BUSES FOR MOA TO MN ZOO SERVICE </t>
  </si>
  <si>
    <t>1901-203</t>
  </si>
  <si>
    <t>070-596-018</t>
  </si>
  <si>
    <t>**SPPF**: MN 13, FROM MSAS 102 (QUENTIN AVE) TO WASHBURN AVE IN SAVAGE AND BURNSVILLE - RECONSTRUCTION (ASSOCIATE TO 1901-203 AND 211-010-009)</t>
  </si>
  <si>
    <t>SAVAGE, BURNSVILLE</t>
  </si>
  <si>
    <t>2726-78</t>
  </si>
  <si>
    <t>141-010-093</t>
  </si>
  <si>
    <t>**AC**LFTH**: TH 47 (UNIVERSITY AVE NE) FROM MN 65 (CENTRAL AVE NE) TO 9TH AVE NE IN MPLS -  RECONSTRUCTION, 4 TO 3 LN CONVERSION, SIGNAL REVISIONS, TRAIL, ADA (ASSOCIATE TO 2726-78, 2726-78CRP AND 2726-78PRO) (AC PROJECT, PAYBACK IN FY28)</t>
  </si>
  <si>
    <t>6217-50</t>
  </si>
  <si>
    <t>164-010-090</t>
  </si>
  <si>
    <t>**AC**LFTH**: MN 3 (ROBERT ST), FROM MSAS 282 (ANNAPOLIS ST E) TO MSAS 158 (KELLOGG BLVD) IN ST PAUL -  RECONSTRUCTION, ADA &amp; SIGNALS (ASSOCIATE TO 6217-50 AND 6217-50P) (AC PROJECT, PAYBACK IN FY28)</t>
  </si>
  <si>
    <t>1901-207</t>
  </si>
  <si>
    <t>179-121-026</t>
  </si>
  <si>
    <t>**DB**LFTH**MN285**PRS**: MN 13 AT MSAS 121 (NICOLLET AVE) IN BURNSVILLE - GRADE SEPARATION (ASSOCIATE TO 1901-207)</t>
  </si>
  <si>
    <t>211-010-009</t>
  </si>
  <si>
    <t>**AC**LFTH**: MN 13 AND MSAS 102 (QUENTIN AVE) IN SAVAGE - CONSTRUCT HIGH-T INTERSECTION (ASSOCIATE TO 1901-203 AND 070-596-018) (AC PROJECT, PAYBACK IN FY28)</t>
  </si>
  <si>
    <t>0202-119</t>
  </si>
  <si>
    <t>US10, FROM CLEVELAND/JARVIS IN ELK RIVER TO 0.5 MI W JCT RAMSEY BLVD IN ANOKA- BITUMINOUS MILL AND OVERLAY, ADA, DRAINAGE REHAB AND INTERSECTION IMPROVEMENTS (OTHER IS OPERATING FUNDS) (ASSOCIATE TO 0202-119S) (TIE TO 0202-124)</t>
  </si>
  <si>
    <t>0202-119S</t>
  </si>
  <si>
    <t>US 10, FROM CLEVELAND/JARVIS IN ELK RIVER TO 0.5 MI W JCT RAMSEY BLVD IN ANOKA - INTERSECTION IMPROVEMENTS (ASSOCIATE TO 0202-119) (TIE TO 0202-124)</t>
  </si>
  <si>
    <t>0202-124</t>
  </si>
  <si>
    <t>US 10 FROM MN 101 IN ELK RIVER TO TRAPROCK ST IN RAMSEY- REPLACE EXISTING SIGNS, OVERLAY EXTRUDED SIGN PANELS AND ADD/REMOVE SIGNS (TIE TO 0202-119 AND 0202-119S)</t>
  </si>
  <si>
    <t>RAMSEY, ELK RIVER</t>
  </si>
  <si>
    <t>0207-132(27)</t>
  </si>
  <si>
    <t>0208-169RAC</t>
  </si>
  <si>
    <t>**AC**PRS**: MN 65 (CENTRAL AVE) AT CSAH 12 (109TH AVE) AND MSAS 147 (105TH AVE) IN BLAINE - GRADE SEPARATION, FRONTAGE ROAD  (AC PAYBACK 1 OF 1)</t>
  </si>
  <si>
    <t>0208-172</t>
  </si>
  <si>
    <t>MN 65 FROM 0.5 MILES NORTH OF CR 22 (VIKING BLVD NE) TO 0.26 MILES SOUTH OF CR 74 (221ST AVE NE) IN EAST BETHEL - DRAINAGE (ASSOCIATE TO 0208-172S)</t>
  </si>
  <si>
    <t>0208-172S</t>
  </si>
  <si>
    <t>MN 65 AT 209TH AVE, 217TH AVE, 219TH AVE AND JUST SOUTH OF KLONDIKE AVE IN EAST BETHEL - CONSTRUCT REDUCED CONFLICT INTERSECTIONS AND ADA (ASSOCIATE TO 0208-172)</t>
  </si>
  <si>
    <t>**COC4**PRS**: MN 13, FROM 0.27 MILES W OF QUENTIN AVE (VERNON AVE) IN SAVAGE TO I35W INTERCHANGE IN BURNSVILLE - RECONSTRUCTION, GRADE SEPARATION, SIGNALS, MULTIUSE TRAIL, NEW BRIDGES (ASSOCIATE TO 070-596-018 AND 211-010-009)</t>
  </si>
  <si>
    <t>**COC4**DB**PRS**: MN 13 AT MSAS 121 (NICOLLET AVE) IN BURNSVILLE - GRADE SEPARATION (ASSOCIATE TO 179-121-026)</t>
  </si>
  <si>
    <t>1909-110</t>
  </si>
  <si>
    <t>MN 55 FROM 0.15 MI E OF LEXINGTON AVE S TO 0.16 MI W OF DODD RD IN EAGAN - DRAINAGE (ASSOCIATE TO 1909-110S)</t>
  </si>
  <si>
    <t>1909-110S</t>
  </si>
  <si>
    <t>MN 55  FROM 0.15 MI E OF LEXINGTON AVE S TO 0.16 MI W OF DODD RD IN EAGAN - ACCESS IMPROVEMENTS (ASSOCIATE TO 1909-110)</t>
  </si>
  <si>
    <t>1910-61</t>
  </si>
  <si>
    <t>MN 55 (HASTINGS TRL) AT CSAH 42 (GOODWIN AVE/MISSISSIPPI TRL) IN HASTINGS - ROUNDABOUT</t>
  </si>
  <si>
    <t>1918-122</t>
  </si>
  <si>
    <t>**ELLE**: MN 62 AT CR 14 (MENDOTA RD) IN SUNFISH LAKE - REPLACE SIGNAL SYSTEM, DRAINAGE, CONSTRUCT TRAIL AND ADA IMPROVEMENTS</t>
  </si>
  <si>
    <t>**ELLE**: MN50 (240TH ST), FROM US52 (EMERY AVE/ROCHESTER BLVD) IN HAMPTON TO US61 (LILLEHEI AVE) IN DOUGLAS TOWNSHIP - MEDIUM BITUMINOUS MILL AND OVERLAY, ADD RIGHT TURN LANE AT CSAH 85 (GOODWIN AVE),  ON HOGAN AVE FROM MN50 (240TH ST) TO 0.14 MILES NORTH OF MN50 (240THST) THIN MILL AND OVERLAY AND RECONSTRUCT INTERSECTION AT HOGAN AVE AND MN50 (240TH AVE) IN NEW TRIER, DRAINAGE, ADA AND GUARDRAIL</t>
  </si>
  <si>
    <t>1929-50AC</t>
  </si>
  <si>
    <t>**AC**: MN 77 (CEDAR), FROM 138TH ST (CSAH 23) TO DAKOTA/HENNEPIN COUNTY LINE IN APPLE VALLEY - UNBONDED CONCRETE OVERLAY ON SOUTH SEGMENT AND MEDIUM MILL AND OVERLAY ON NORTH SEGMENT (AC PAYBACK 1 OF 1)</t>
  </si>
  <si>
    <t>1985-164</t>
  </si>
  <si>
    <t>I494 FROM MN RIVER BRIDGE TO MN 3 (S ROBERT TRL) IN EAGAN - INSTALL CONTINUOUS LIGHTING</t>
  </si>
  <si>
    <t>1986-47</t>
  </si>
  <si>
    <t>**ELLE**: I494 AND MN RIVER IN EAGAN - DRAINAGE REPAIR, RECONSTRUCT BEAVER POND</t>
  </si>
  <si>
    <t>1986-50</t>
  </si>
  <si>
    <t>**ELLE**: I494, FROM ARGENTA TRAIL IN EAGAN TO MN77 IN BLOOMINGTON - SIGN REPLACEMENT</t>
  </si>
  <si>
    <t>2706-240</t>
  </si>
  <si>
    <t>MN 7, FROM 0.02 MI W US 169 TO 0.09 MI W OF AQUILA AVE IN HOPKINS - REDECK BR# 27033 (TH 7 OVER US 169), REPAIR BR# 27193 (TH 7 OVER MINNEHAHA CREEK), REPAIR BR# 27068 (TH 7 OVER RECREATION TRAIL), ADA AND DRAINAGE</t>
  </si>
  <si>
    <t>2706-254</t>
  </si>
  <si>
    <t>MN 7 FROM MN 41 (HAZELTINE BLVD) TO CSAH 19 (OAK ST) IN SHOREWOOD AND FROM I494 TO CSAH 61 (SHADY OAK RD) IN MINNETONKA -DRAINAGE REPAIRS (ASSOCIATE TO 2706-254S)</t>
  </si>
  <si>
    <t>SHOREWOOD, MINNETONKA</t>
  </si>
  <si>
    <t>2706-254S</t>
  </si>
  <si>
    <t>MN 7 FROM MN 41 (HAZELTINE BLVD) TO CSAH 19 (OAK ST) IN SHOREWOOD AND FROM I494 TO CSAH 61 (SHADY OAK RD) IN MINNETONKA - INSTALL CABLE MEDIAN BARRIER (ASSOCIATE TO 2706-254)</t>
  </si>
  <si>
    <t>2710-60</t>
  </si>
  <si>
    <t xml:space="preserve">MN 65 (3RD AVE S) FROM 1ST ST TO WASHINGTON AVE IN MPLS - CONSTRUCT BUMP OUTS AND PROTECTED BIKEWAY, LIGHTING AND TRAFFIC SIGNALS </t>
  </si>
  <si>
    <t>2713-129AC</t>
  </si>
  <si>
    <t>**AC**: US12 (WAYZATA BLVD), FROM 0.5 MI W SHORELINE DR IN WAYZATA TO 0.5 MI E OF I494 IN WAYZATA AND MINNETONKA - CONCRETE RECONSTRUCT/BITUMINOUS MILL AND OVERLAY/CPR, LIGHTING, DRAINAGE IMPROVEMENTS, REPLACE ADA PLATE COVERS ON BR 27131, 27655 AND 27132, PIER PROTECTION ON BRIDGES 27129 AND 27130  (AC PAYBACK 1 OF 1)</t>
  </si>
  <si>
    <t>2713-138</t>
  </si>
  <si>
    <t>US12, FROM N FERNDALE IN PLYMOUTH TO MAPLE PLAIN- EXTEND TRAFFIC MANAGEMENT SYSTEM</t>
  </si>
  <si>
    <t>MN47 (UNIVERSITY AVE), FROM MN65 (NE CENTRAL AVE) TO JUST N OF 27TH AVE NE IN MPLS - RECONSTRUCT ROAD, LIGHTING, SIGNING,  SIGNALS, ADA AND PED IMPROVEMENTS, INTERSECTION MODIFICATIONS, DRAINAGE, AND BRIDGE 27134 RAILING REPLACEMENT (ASSOCIATE TO 2726-78CRP, 2726-78PRO AND 141-010-093)</t>
  </si>
  <si>
    <t>2726-78CRP</t>
  </si>
  <si>
    <t>**CRP**: MN47 (UNIVERSITY AVE), FROM MN65 (NE CENTRAL AVE) TO JUST N OF 27TH AVE NE IN MPLS - RECONSTRUCT ROAD, LIGHTING, SIGNING,  SIGNALS, ADA AND PED IMPROVEMENTS, INTERSECTION MODIFICATIONS, DRAINAGE, AND BRIDGE 27134 RAILING REPLACEMENT (ASSOCIATE TO 2726-78, 2726-78PRO AND 141-010-093)</t>
  </si>
  <si>
    <t>2726-78PRO</t>
  </si>
  <si>
    <t>**PROTECT**: MN47 (UNIVERSITY AVE), FROM MN65 (NE CENTRAL AVE) TO JUST N OF 27TH AVE NE IN MPLS - RECONSTRUCT ROAD, LIGHTING, SIGNING,  SIGNALS, ADA AND PED IMPROVEMENTS, INTERSECTION MODIFICATIONS, DRAINAGE, AND BRIDGE 27134 RAILING REPLACEMENT (ASSOCIATE TO 2726-78, 2726-78CRP AND 141-010-093)</t>
  </si>
  <si>
    <t>MN 101 FROM 0.07 MI S OF I94 IN ROGERS TO 0.1 MILES S OF CR 38 (70TH ST NE) IN OTSEGO- MILL &amp; OVERLAY, GUARDRAIL AND MEDIAN BARRIER UPDATE, SIGNAL REPLACEMENT, ADA CURB RAMPS, DRAINAGE (ASSOCIATE TO 8608-33 IN DISTRICT 3 AND 2738-31S)</t>
  </si>
  <si>
    <t>2738-31S</t>
  </si>
  <si>
    <t>MN 101 FROM 0.07 MI S OF I94 TO DIAMOND LK RD IN ROGERS - TURN LANE EXTENSION AND PORK CHOP REALIGNMENT (ASSOCIATE TO 8608-33 IN DISTRICT 3 AND 2738-31)</t>
  </si>
  <si>
    <t>2750-119</t>
  </si>
  <si>
    <t>US169 AT CSAH 130 (ELM CREEK BLVD/BROOKLYN BLVD) IN MAPLE GROVE AND BROOKLYN PARK - RECONSTRUCT INTERCHANGE, BRIDGE 27630 (ASSOCIATE TO 189-020-031)</t>
  </si>
  <si>
    <t>2772-136</t>
  </si>
  <si>
    <t>MN 169 FROM CIMMARON TRAIL TO CEDAR LAKE RD IN MINNETONKA CONSTRUCT NOISE BARRIER WALL, TRAFFIC MANAGEMENT SYSTEM AND GUARDRAIL</t>
  </si>
  <si>
    <t>2774-27</t>
  </si>
  <si>
    <t>MN 62 FROM PENN AVE IN RICHFIELD TO MN 55 (HIAWATHA AVE) IN MPLS - SIGN REPLACEMENT (TIE TO 2775-25)</t>
  </si>
  <si>
    <t>2775-25</t>
  </si>
  <si>
    <t>**AC**: MN 62 FROM 28TH AVE TO 0.1 MI E OF 43RD AVE IN MPLS - RECONSTRUCT ROAD, CURB AND GUTTER, GUARDRAIL, DRAINAGE, SIDEWALK, MILL AND OVERLAY FRONTAGE ROADS, RAILING REPLACEMENT AND REPAIR BR# 27521 (TIE TO 2774-27) (AC PROJECT, PAYBACK IN FY2028)</t>
  </si>
  <si>
    <t>2781-528</t>
  </si>
  <si>
    <t>I94, W OF 22ND AVE IN MPLS - REPLACE PEDESTRIAN BRIDGE #9892 AND APPROACHES</t>
  </si>
  <si>
    <t>2781-563</t>
  </si>
  <si>
    <t>I94 WB EXIT RAMP FROM I94 TO SB LYNDALE AVE IN MPLS - MILL AND OVERLAY RAMP (ASSOCIATE TO 027-622-006 AND 027-622-007) (FUNDS FROM PREVENTIVE MAINTENANCE)</t>
  </si>
  <si>
    <t>2782-366</t>
  </si>
  <si>
    <t>I35W, AT W 98TH ST IN BLOOMINGTON - SIGNAL REPLACEMENT, ADA RAMPS/SIDEWALKS (ASSOCIATE TO 107-020-073)</t>
  </si>
  <si>
    <t>2783-228</t>
  </si>
  <si>
    <t>I35W OVER MISSISSIPPI RIVER IN MPLS-FLOOD SEAL BRIDGE 27409 AND 27410 (ST ANTHONY BRIDGES)</t>
  </si>
  <si>
    <t>2785-462</t>
  </si>
  <si>
    <t>**AC**DB**PRS**COC3**INFRA**: I494 FROM US169 TO MN 100, PENN AVE TO 34TH AVE IN BLOOMINGTON AND ON I35W FROM 86TH ST IN BLOOMINGTON TO 76TH ST IN RICHFIELD- MOBILITY AND SAFETY IMPROVEMENTS, RECONSTRUCT MAINLINE PAVEMENT, DRAINAGE, AND ADA IMPROVEMENTS, RECONSTRUCT BRIDGES 9289, 9213, 9081A, 9081 AND 9082, REHAB BRIDGES 9078, 27709, 27712 AND 27820, REPLACE SIGNALS AT FRANCE AVE AND 24TH AVE (AC PROJECT, PAYBACK IN FY'S 2028 AND 2029)</t>
  </si>
  <si>
    <t>2785-462U</t>
  </si>
  <si>
    <t xml:space="preserve">**PRS**: I494 FROM US169 TO MN 100, PENN AVE TO 34TH AVE IN BLOOMINGTON AND ON I35W FROM 86TH ST IN BLOOMINGTON TO 76TH ST IN RICHFIELD- UTILITY AGREEMENTS </t>
  </si>
  <si>
    <t>2787-31</t>
  </si>
  <si>
    <t>I94/694 FROM I494 IN MAPLE GROVE TO JUST EAST MN 252 (GREAT RIVER RD) IN FRIDLEY - REPLACE TRAFFIC SIGNS</t>
  </si>
  <si>
    <t>2789-168</t>
  </si>
  <si>
    <t>**ELLE**: I394 FROM I494 IN MINNETONKA TO GENERAL MILLS BLVD IN GOLDEN VALLEY - REPLACE LIGHTING SYSTEMS</t>
  </si>
  <si>
    <t>2789-189</t>
  </si>
  <si>
    <t>**ELLE**I394 AT PLYMOUTH RD NORTH RAMP AND AT RIDGEDALE DR NORTH AND SOUTH RAMP IN MINNETONKA - TRAFFIC SIGNAL REPLACEMENT, ADA IMPROVEMENTS</t>
  </si>
  <si>
    <t>**RAISE**: MN3 (ROBERT ST), FROM HASKELL ST IN WEST ST PAUL TO MSAS 158 (KELLOGG BLVD) IN ST PAUL - RECONSTRUCT ROADWAY, INTERSECTION IMPROVEMENTS ADA IMPROVEMENTS, SIGNALS, UTILITIES, REPAIR BRIDGE 62050  (ASSOCIATE TO 6217-50P AND 164-010-090)</t>
  </si>
  <si>
    <t>6217-50P</t>
  </si>
  <si>
    <t>**AC**: MN 3 (ROBERT ST), FROM MSAS 282 (ANNAPOLIS ST E) TO MSAS 158 (KELLOGG BLVD) IN ST PAUL -  RECONSTRUCTION, ADA &amp; SIGNALS (ASSOCIATE TO 6217-50 AND 164-010-090) (AC PROJECT, PAYBACK IN FY28)</t>
  </si>
  <si>
    <t>6220-96</t>
  </si>
  <si>
    <t>**AC**ELLE**: US 61 FROM 0.2 MI N OF CARVER AVE TO EAST JUNCTION OF I94 IN ST PAUL - BITUMINOUS MILL AND OVERLAY, TRAFFIC SIGNALS, PEDESTRIAN IMPROVEMENTS, ADA, DRAINAGE, CURB AND GUTTER AND REPLACE BR# 96093 (AC PROJECT, PAYBACK IN FY2028)</t>
  </si>
  <si>
    <t>6221-114</t>
  </si>
  <si>
    <t>US61 (ARCADE ST), FROM E 7TH ST TO 0.2 MI S ROSELAWN AVE IN MAPLEWOOD AND ON MN5 FROM E END BRIDGE 62703 TO MINNEHAHA AVE IN ST PAUL - LANDSCAPING</t>
  </si>
  <si>
    <t>6222-196</t>
  </si>
  <si>
    <t>US 61 AT 2ND ST IN WHITE BEAR LK AND I694 N RAMPS IN VADNAIS HEIGHTS - SIGNAL REPLACEMENT, PAVEMENT RECONSTRUCTION, INTERSECTION IMPROVEMENTS, ADA, ADD LEFT TURN LANE, DRAINAGE, TRAIL</t>
  </si>
  <si>
    <t>6230-33</t>
  </si>
  <si>
    <t>**ELLE**: MN 5 (STILLWATER RD) FROM MCKNIGHT RD E IN ST PAUL TO LAKEWOOD DR IN MAPLEWOOD- REPLACE SIGNAL SYSTEM, MILL AND OVERLAY (ASSOCIATE TO 6230-33S)</t>
  </si>
  <si>
    <t>6230-33S</t>
  </si>
  <si>
    <t>**ELLE**: MN 5 (STILLWATER RD) FROM MCKNIGHT RD TO MSAS 139 (E STILLWATER AVE) IN MAPLEWOOD - 4 TO 3 LANE CONVERSION, ADA IMPROVEMENTS AND DRAINAGE (ASSOCIATE TO 6230-33)</t>
  </si>
  <si>
    <t>6242-83AC</t>
  </si>
  <si>
    <t>**AC**: MN280, FROM I94 IN ST PAUL TO THE JUNCTION WITH I35W IN ROSEVILLE - CONCRETE PAVEMENT REHABILITATION, MILL AND OVERLAY, TMS, GUARDRAIL, AND REHAB BRIDGES 62844, 6805, 6894, 62860, 9050, 62808, 62812, 62821 (AC PAYBACK 1 OF 1)</t>
  </si>
  <si>
    <t>6280-407</t>
  </si>
  <si>
    <t>I35E AND CSAH 21 (LITTLE CANADA RD E) AT EAST AND WEST RAMPS IN LITTLE CANADA - SIGNAL REPLACEMENTS, ADA</t>
  </si>
  <si>
    <t>7001-139</t>
  </si>
  <si>
    <t>**LGA**: MN13, AT FISH POINT RD IN PRIOR LAKE-SIGNAL REPLACEMENT AND ADA IMPROVEMENTS</t>
  </si>
  <si>
    <t>REPLACEMENT</t>
  </si>
  <si>
    <t>8202-36</t>
  </si>
  <si>
    <t>**ELLE**: US 10 (POINT DOUGLAS DR S) FROM 0.37 MI E OF JCT US 61 TO W APPROACH OF BR #82010 IN DENMARK TOWNSHIP - MILL AND OVERLAY</t>
  </si>
  <si>
    <t>8205-155</t>
  </si>
  <si>
    <t>US 61 (POINT DOUGLAS DR) FROM MN 95 (MANNING AVE S) IN COTTAGE GROVE TO US 10 (POINT DOUGLAS S) IN DENMARK TWSP - DRAINAGE, RELOCATE SIGNALS (ASSOCIATE TO 8205-155S)</t>
  </si>
  <si>
    <t>8205-155S</t>
  </si>
  <si>
    <t>US 61 (POINT DOUGLAS DR) FROM MN 95 (MANNING AVE S) IN COTTAGE GROVE TO US 10 (POINT DOUGLAS S) IN DENMARK TWSP - 2 RCI'S, ADA IMPROVEMENTS, GUARDRAIL (ASSOCIATE TO 8205-155)</t>
  </si>
  <si>
    <t>8208-45</t>
  </si>
  <si>
    <t>MN 95 (MANNING AVE S) AT 70TH ST IN COTTAGE GROVE/DENMARK TOWNSHIP - ROUNDABOUT</t>
  </si>
  <si>
    <t>880M-CA-27</t>
  </si>
  <si>
    <t>880M-LP-27</t>
  </si>
  <si>
    <t>DISTRICTWIDE SETASIDE - LANDSCAPE PARTNERSHIP - 2027</t>
  </si>
  <si>
    <t>880M-LPP-27</t>
  </si>
  <si>
    <t>880M-PD-27</t>
  </si>
  <si>
    <t>880M-PM-27</t>
  </si>
  <si>
    <t>DISTRICTWIDE SETASIDE - PREVENTIVE MAINTENANCE - 2027</t>
  </si>
  <si>
    <t>MICRO SURFACING</t>
  </si>
  <si>
    <t>880M-RW-27</t>
  </si>
  <si>
    <t>880M-RX-27</t>
  </si>
  <si>
    <t>880M-SA-27</t>
  </si>
  <si>
    <t>880M-SS-27</t>
  </si>
  <si>
    <t>8825-1111</t>
  </si>
  <si>
    <t>8825-1135</t>
  </si>
  <si>
    <t>8825-1137</t>
  </si>
  <si>
    <t>METROWIDE - REPLACE DYNAMIC MESSAGE SIGNS AND CABLE</t>
  </si>
  <si>
    <t>8825-1334</t>
  </si>
  <si>
    <t>**ELLE**: METROWIDE-REPAIR AND REPLACE OVERHEAD SIGN STRUCTURES</t>
  </si>
  <si>
    <t>1913-107</t>
  </si>
  <si>
    <t>1913-107TED</t>
  </si>
  <si>
    <t>**CMGC**TED**: US61 IMPROVEMENTS AT 18TH ST, 21ST ST TO 25TH ST BACKAGE RD SYSTEM AND CONNECTING TRAIL AND PEDESTRIAN BRIDGE 19075 IN HASTINGS (ASSOCIATE TO 1913-107, 130-010-016)</t>
  </si>
  <si>
    <t>002-602-015</t>
  </si>
  <si>
    <t>002-602-015CRPAC</t>
  </si>
  <si>
    <t>**AC**CRP**: CSAH 2 (44TH AVE NW) FROM CSAH 1 (EAST RIVER RD) TO MAIN ST IN FRIDLEY - RECONSTRUCT, CONSTRUCT MULTIUSE TRAIL AND REHABILITATE BRIDGE 02523 (AC PAYBACK 1 OF 1)</t>
  </si>
  <si>
    <t>002-614-051</t>
  </si>
  <si>
    <t>CSAH 14 (MAIN ST) FROM MN10 TO 0.08 MI E OF CSAH 18 (COON CREEK BLVD NW) - MILL AND OVERLAY</t>
  </si>
  <si>
    <t>002-716-026</t>
  </si>
  <si>
    <t>**PRS**: MN 65 (CENTRAL AVE) FROM 131ST AVE NE TO 139TH AVE IN HAM LAKE AND BLAINE - GRADE SEPARATION AT CSAH 116 (BUNKER LAKE BLVD NE), FRONTAGE ROADS, TRAIL</t>
  </si>
  <si>
    <t>HAM LAKE, BLAINE</t>
  </si>
  <si>
    <t>002-716-029</t>
  </si>
  <si>
    <t>CSAH 116 (BUNKER LAKE BLVD) AT MSAS 105 (NAPLES ST NE) IN HAM LAKE - CONSTRUCT ROUNDABOUT, MULTI-USE TRAIL, ADA</t>
  </si>
  <si>
    <t>010-611-024</t>
  </si>
  <si>
    <t>CSAH 11 (VICTORIA DR/JONATHAN CARVER PKWY) FROM 0.15 MI S OF GUERNSY AVE TO 0.12 MI N OF TC&amp;W RR CROSSING IN CITY OF VICTORIA AND LAKETOWN TOWNSHIP - RECONSTRUCTION</t>
  </si>
  <si>
    <t>010-611-029</t>
  </si>
  <si>
    <t xml:space="preserve">CSAH 11 (JONATHON CARVER PKWY) AT CSAH 44 (BIG WOODS BLVD) IN CHASKA - CONSTRUCT ROUNDABOUT </t>
  </si>
  <si>
    <t>013-030-006</t>
  </si>
  <si>
    <t xml:space="preserve">VARIOUS LOCATIONS IN CHISAGO COUNTY- STRIPING, SIGNING, FLASHING STOP SIGNS AND LIGHTING </t>
  </si>
  <si>
    <t>013-610-012PROAC3</t>
  </si>
  <si>
    <t>**AC**PROTECT**: CSAH 10 (STARK RD) FROM ISANTI COUNTY LINE TO CSAH 8 (CEDAR CREST TRAIL) IN HARRIS - RECONSTRUCTION, CULVERT LINING AND STORM WATER PONDING (AC PAYBACK 3 OF 3)</t>
  </si>
  <si>
    <t>019-632-052</t>
  </si>
  <si>
    <t>CSAH 32 (CLIFF RD) AT I35W EAST FRONTAGE RD IN BURNSVILLE  - CONSTRUCT ROUNDABOUT</t>
  </si>
  <si>
    <t>027-752-042</t>
  </si>
  <si>
    <t>CSAH 152 (WASHINGTON AVE) FROM MSAS 287 (5TH AVE S) TO MSAS 213 (11TH AVE S) IN MPLS - PROTECTED BICYCLE FACILITIES, ADA, SIGNAL REVISIONS, CURB EXTENSIONS, STREETSCAPING (ASSOCIATE TO 027-752-042Q)</t>
  </si>
  <si>
    <t>027-752-042Q</t>
  </si>
  <si>
    <t>CSAH 152 (WASHINGTON AVE) FROM MSAS 287 (5TH AVE S) TO MSAS 213 (11TH AVE S) IN MPLS - PROTECTED BICYCLE FACILITIES, ADA, SIGNAL REVISIONS, CURB EXTENSIONS, STREETSCAPING (ASSOCIATE TO 027-752-042)</t>
  </si>
  <si>
    <t>027-622-007AC</t>
  </si>
  <si>
    <t>**AC**: CSAH 22 (LYNDALE AVE) FROM 31ST ST TO CSAH 3 (LAKE ST) IN MPLS - SIDEWALK, LANDSCAPING, CURB EXTENSIONS, MEDIANS, SIGNALS (ASSOCIATE TO 027-622-006 AND 2781-563) (AC PAYBACK 1 OF 1)</t>
  </si>
  <si>
    <t>027-623-006</t>
  </si>
  <si>
    <t>CSAH 23 (MARSHALL ST NE) FROM 3RD AVE NE TO CSAH 153 (LOWRY AVE) IN MPLS - PROTECTED BIKEWAY</t>
  </si>
  <si>
    <t>027-623-007</t>
  </si>
  <si>
    <t>CSAH 23 (MARSHALL ST NE) FROM 3RD AVE NE TO CSAH 153 (LOWRY AVE NE) IN MPLS - SIDEWALK, ADA, APS, CURB EXTENSIONS, STREETSCAPING</t>
  </si>
  <si>
    <t>027-633-010</t>
  </si>
  <si>
    <t>CSAH 33 (PARK AVE) AND CSAH 35 (PORTLAND AVE) FROM 38TH ST TO MIDTOWN GREENWAY IN MPLS - CONSTRUCT SEPARATED BICYCLE LANES (ASSOCIATE TO 027-633-010Q)</t>
  </si>
  <si>
    <t>027-633-010Q</t>
  </si>
  <si>
    <t>**AC**: CSAH 33 (PARK AVE) AND CSAH 35 (PORTLAND AVE) FROM 38TH STREET TO MIDTOWN GREENWAY IN MPLS - CONSTRUCT SEPARATED BICYCLE LANES (ASSOCIATE TO 027-633-010) (AC PROJECT, PAYBACK IN FY29)</t>
  </si>
  <si>
    <t>027-633-011</t>
  </si>
  <si>
    <t xml:space="preserve">CSAH 33 (PARK AVE) AND CSAH 35 (PORTLAND AVE) FROM MSAS 260 (42ND ST) TO CSAH 46 (E 46TH ST) IN MPLS - BIKE LANE, MEDIAN, CURB EXTENSIONS AND REVISE SIGNALS </t>
  </si>
  <si>
    <t>027-666-026</t>
  </si>
  <si>
    <t xml:space="preserve">CSAH 66 (BROADWAY ST NE) FROM JACKSON ST NE TO FILLMORE ST NE IN MPLS - MEDIAN, SIGNAL, ADA </t>
  </si>
  <si>
    <t>062-623-066</t>
  </si>
  <si>
    <t>COUNTY RD C (CSAH 23) OVER BNSF RAILROAD IN ROSEVILLE - REPLACE BRIDGE 62519</t>
  </si>
  <si>
    <t>070-623-013</t>
  </si>
  <si>
    <t>CSAH 23 (PANAMA AVE) AT CSAH 68 (190TH ST E) IN PRIOR LAKE - CONSTRUCT ROUNDABOUT</t>
  </si>
  <si>
    <t>070-642-027</t>
  </si>
  <si>
    <t>CSAH 42 (140TH ST) FROM CSAH 83 (MYSTIC LAKE DRIVE) TO BOONE AVE IN PRIOR LAKE-MILL AND OVERLAY</t>
  </si>
  <si>
    <t>082-596-009AC</t>
  </si>
  <si>
    <t>**AC**: MN 120 (N CENTURY AVE) FROM I694 TO CSAH 12 (WILDWOOD RD) IN WHITE BEAR LAKE AND MAHTOMEDI - MILL AND OVERLAY, RECONSTRUCTION, CONSTRUCTION (AC PAYBACK 1 OF 1)</t>
  </si>
  <si>
    <t>082-596-010FAC</t>
  </si>
  <si>
    <t>**AC**SPPF**: CR19A (KEATS AVE) FROM JAMAICA AVE TO US61 AND WEST POINT DOUGLAS RD FROM 96TH ST TO CR 19A IN COTTAGE GROVE - RECONSTRUCTION, BRIDGE #82538 OVER RR, MULTI-USE TRAIL (ASSOCIATE TO 082-596-010, 082-596-010PRO) (AC PAYBACK 1 OF 1)</t>
  </si>
  <si>
    <t>10-00127</t>
  </si>
  <si>
    <t>TCWR RR, REPLACE EXISTING SIGNAL SYSTEM WITH NEW FLASHING LIGHTS, GATES AND CONSTANT WARNING CIRCUITRY AT CSAH 10, VICTORIA, CARVER COUNTY</t>
  </si>
  <si>
    <t>10-00128</t>
  </si>
  <si>
    <t>TCWR RR, REPLACE EXISTING SIGNAL SYSTEM WITH NEW FLASHING LIGHTS, GATES AND CONSTANT WARNING CIRCUITRY AT CSAH 43, VICTORIA, CARVER COUNTY</t>
  </si>
  <si>
    <t>10-00129</t>
  </si>
  <si>
    <t>TCWR RR, REPLACE EXISTING SIGNAL SYSTEM WITH NEW FLASHING LIGHTS, GATES AND CONSTANT WARNING CIRCUITRY AT CSAH 11, GUERNSEY AVE, CHASKA, CARVER COUNTY</t>
  </si>
  <si>
    <t>103-010-022</t>
  </si>
  <si>
    <t>MN 47 (ST FRANCIS BLVD NW) FROM CSAH 30/MSAS 153 (PLEASANT ST) TO 0.1 MI S OF MSAS 139 (MCKINLEY ST) IN ANOKA – REALIGN, RECONSTRUCT, GRADE SEPARATE BNSF CROSSING WITH NEW BRIDGE, MULTI-USE TRAIL, SIDEWALK</t>
  </si>
  <si>
    <t>107-030-011</t>
  </si>
  <si>
    <t>AT VARIOUS LOCATIONS IN BLOOMINGTON - PED REFUGE, CURB EXTENSIONS, RRFB, ADA</t>
  </si>
  <si>
    <t>110-020-041</t>
  </si>
  <si>
    <t>CSAH 103</t>
  </si>
  <si>
    <t>CSAH 103 (W BROADWAY AVE) FROM 0.07 MILES N OF 85TH AVE TO 0.11 MILES N OF 93RD AVE AND CSAH 30 (93RD AVE) FROM 0.07 MILES W OF CSAH 103 (W BROADWAY AVE) TO 0.25 MILES E OF CSAH 103 (W BROADWAY AVE) IN BROOKLYN PARK-RECONSTRUCT, 2-LANE TO 4-LANE CONVERSION, TURN LANES, SIGNALS, LIGHTING, MULTI-USE TRAIL</t>
  </si>
  <si>
    <t>110-020-042</t>
  </si>
  <si>
    <t>CSAH 103 FROM 74TH AVE TO 93RD AVE IN BROOKLYN PARK-STREETSCAPING AND TRANSIT IMPROVEMENTS</t>
  </si>
  <si>
    <t>110-020-043</t>
  </si>
  <si>
    <t>CSAH 30 (93RD AVE N) FROM XYLON AVE TO CSAH 103 (W BROADWAY AVE) IN BROOKLYN PARK -  UPGRADE TO A 4-LANE ROADWAY, SIGNAL, TRAIL, ADA</t>
  </si>
  <si>
    <t>110-030-004</t>
  </si>
  <si>
    <t>VARIOUS LOCATIONS ALONG BLUE LINE EXTENSION CORRIDOR IN BROOKLYN PARK - SIDEWALK AND ADA RAMP CONSTRUCTION</t>
  </si>
  <si>
    <t>113-010-023</t>
  </si>
  <si>
    <t>**AC**: MN65 (CENTRAL AVE) FROM 43RD AVE TO 47TH AVE IN COLUMBIA HEIGHTS - CONTINUOUS STREET LIGHTING, SIDEWALK, ADA (AC PROJECT, PAYBACK IN FY2030)</t>
  </si>
  <si>
    <t>114-020-064PAC</t>
  </si>
  <si>
    <t xml:space="preserve">**AC**PRS**: CSAH 1 (EAST RIVER ROAD) AT MN 610 IN COON RAPIDS - CONSTRUCT INTERCHANGE, BR REHAB #02024, 02026, NEW BR 02071, PED BR 02J60  (AC PAYBACK 1 OF 1) </t>
  </si>
  <si>
    <t>141-030-062</t>
  </si>
  <si>
    <t xml:space="preserve">CSAH 35 (PORTLAND AVE) AND CSAH 33 (PARK AVE) AT MSAS 239 (E 26TH ST) AND MSAS 241 (E 28TH ST) IN MPLS - SIGNAL REVISIONS AND CURB EXTENSIONS </t>
  </si>
  <si>
    <t>141-030-063</t>
  </si>
  <si>
    <t xml:space="preserve">VARIOUS INTERSECTIONS ON MSAS 239 (E 26TH ST) AND MSAS 241 (W 28TH ST) IN MPLS - REPLACE TRAFFIC SIGNALS, CURB EXTENSIONS, ADA </t>
  </si>
  <si>
    <t>141-090-044</t>
  </si>
  <si>
    <t>IRVING AVE N FROM 15TH AVE N TO 36TH AVE N AND 41ST AVE N TO 44TH AVE N, HUMBOLDT AVE N FROM 36TH AVE N TO 41ST AVE N AND 44TH AVE N TO 47TH AVE N IN MPLS - CONSTRUCT MULTIUSE TRAIL</t>
  </si>
  <si>
    <t>141-090-045AC</t>
  </si>
  <si>
    <t>**AC**: UNIVERSITY AVE SE AND 4TH ST SE FROM MN 65 (CENTRAL AVE) TO I35W IN MPLS - RECONSTRUCT, BIKE LANES, ADA, SIGNALS, CURB EXTENSIONS, AND RESURFACING (AC PAYBACK 1 OF 1)</t>
  </si>
  <si>
    <t>141-406-002AC</t>
  </si>
  <si>
    <t>**AC**: MSAS 406 (CEDAR LAKE RD) OVER BNSF RR IN MPLS - REPLACE OLD BRIDGE #90471 WITH NEW BRIDGE #27C74 AND APPROACHES (AC PAYBACK 1 OF 1)</t>
  </si>
  <si>
    <t>141-591-018</t>
  </si>
  <si>
    <t>HAYES ST NE FROM 22ND AVE NE TO 33RD AVE NE, 33RD AVE NE FROM HAYES ST NE TO ULYSSES ST NE AND ULYSSES ST NE FROM 33RD AVE NE TO MSAS 183 (JOHNSON ST NE) IN MPLS - INTERSECTION IMPROVEMENTS, ADA, TRAFFIC CALMING</t>
  </si>
  <si>
    <t>164-030-025</t>
  </si>
  <si>
    <t>VARIOUS LOCATIONS ALONG GOLD LINE IN ST PAUL - SIDEWALK CONSTRUCTION, CURB EXTENSIONS, ADA</t>
  </si>
  <si>
    <t>173-125-002AC</t>
  </si>
  <si>
    <t>**AC**: MSAS 125 (LOTHENBACH AVE) FROM TH 3 (ROBERT ST) TO CSAH 73 (OAKDALE AVE) IN WEST ST PAUL - RECONSTRUCTION, CONSTRUCT SIDEWALK (AC PAYBACK 1 OF 1)</t>
  </si>
  <si>
    <t>179-010-016</t>
  </si>
  <si>
    <t>**PRS**: MN 13 FROM LYNN AVE TO WASHBURN AVE IN BURNSVILLE - RECONSTRUCTION, GRADE SEPARATION, TRAIL (ASSOCIATE TO 179-010-016PRO)</t>
  </si>
  <si>
    <t>179-010-016PRO</t>
  </si>
  <si>
    <t>**PROTECT**PRS**: MN 13 FROM LYNN AVE TO WASHBURN AVE IN BURNSVILLE - RECONSTRUCTION, GRADE SEPARATION, TRAIL (ASSOCIATE TO 179-010-016)</t>
  </si>
  <si>
    <t>62-00224</t>
  </si>
  <si>
    <t>CPKC RR, REPLACE EXISTING SIGNAL SYSTEM WITH NEW FLASHING LIGHTS, GATES, AND CONSTANT WARNING CIRCUITRY AT 1ST ST NW, NEW BRIGHTON, RAMSEY COUNTY</t>
  </si>
  <si>
    <t>62-00225</t>
  </si>
  <si>
    <t>MNNR RR, REPLACE EXISTING SIGNAL SYSTEM WITH NEW FLASHING LIGHTS, GATES AND CONSTANT WARNING CIRCUITRY AT CSAH 96, WHITE BEAR LAKE, RAMSEY COUNTY</t>
  </si>
  <si>
    <t>880M-CRP-28</t>
  </si>
  <si>
    <t>**CRP**: METRO ATP: SETASIDE FOR CARBON REDUCTION PROGRAM FY2028 PROJECTS</t>
  </si>
  <si>
    <t>880M-CRP-28C</t>
  </si>
  <si>
    <t>**CRP**: CHISAGO COUNTY ATP: SETASIDE FOR CARBON REDUCTION PROGRAM FY2028 PROJECTS</t>
  </si>
  <si>
    <t>880M-PRO-28C</t>
  </si>
  <si>
    <t>**PROTECT**: CHISAGO COUNTY ATP:  SETASIDE FOR PROMOTING RESILIENT OPERATIONS FOR TRANSFORMATIVE, EFFICIENT, AND COST-SAVING TRANSPORTATION PROGRAM FY2028 PROJECTS</t>
  </si>
  <si>
    <t>880M-STP-28C</t>
  </si>
  <si>
    <t>CHISAGO COUNTY ATP: SETASIDE FOR SURFACE TRANSPORTATION BLOCK GRANT PROGRAM FY2028 PROJECTS</t>
  </si>
  <si>
    <t>880M-TAP-28</t>
  </si>
  <si>
    <t>CHISAGO COUNTY ATP: SETASIDE FOR TRANSPORTATION ALTERNATIVE PROGRAM FY2028 PROJECTS</t>
  </si>
  <si>
    <t>TRF-TCMT-28</t>
  </si>
  <si>
    <t>TRF-TCMT-28A</t>
  </si>
  <si>
    <t>**PRS**SECT 5309: METRO BLUE LINE EXTENSION (BOTTINEAU LIGHT RAIL TRANSIT) NEW START FFGA APPROPRIATION (MET COUNCIL WILL SEEK SECTION FTA 5309 FUNDS FOR THIS PROJECT)</t>
  </si>
  <si>
    <t>TRF-TCMT-28AA</t>
  </si>
  <si>
    <t>TRF-TCMT-28AB</t>
  </si>
  <si>
    <t>TRF-TCMT-28AC</t>
  </si>
  <si>
    <t>TRF-TCMT-28AD</t>
  </si>
  <si>
    <t>TRF-TCMT-28AE</t>
  </si>
  <si>
    <t>**PRS**: SECT 5307: TWIN CITIES MET COUNCIL MT H LINE ARTERIAL BUS RAPID TRANSIT</t>
  </si>
  <si>
    <t>TRF-TCMT-28B</t>
  </si>
  <si>
    <t>TRF-TCMT-28C</t>
  </si>
  <si>
    <t>TRF-TCMT-28D</t>
  </si>
  <si>
    <t>TRF-TCMT-28E</t>
  </si>
  <si>
    <t>TRF-TCMT-28F</t>
  </si>
  <si>
    <t>TRF-TCMT-28G</t>
  </si>
  <si>
    <t>TRF-TCMT-28H</t>
  </si>
  <si>
    <t>**PRS**SECT 5309: PURPLE LINE BUS RAPID TRANSIT LINE NEW START FFGA APPROPRIATION (MET COUNCIL WILL SEEK SECTION FTA 5309 FUNDS FOR THIS PROJECT)</t>
  </si>
  <si>
    <t>TRF-TCMT-28J</t>
  </si>
  <si>
    <t>TRF-TCMT-28K</t>
  </si>
  <si>
    <t>TRF-TCMT-28L</t>
  </si>
  <si>
    <t>TRF-TCMT-28M</t>
  </si>
  <si>
    <t>TRF-TCMT-28N</t>
  </si>
  <si>
    <t>TRF-TCMT-28P</t>
  </si>
  <si>
    <t>TRF-TCMT-28Q</t>
  </si>
  <si>
    <t>TRF-TCMT-28R</t>
  </si>
  <si>
    <t>TRF-TCMT-28S</t>
  </si>
  <si>
    <t>TRF-TCMT-28T</t>
  </si>
  <si>
    <t>SECT 5307: C LINE ARTERIAL BUS RAPID TRANSIT</t>
  </si>
  <si>
    <t>TRF-TCMT-28U</t>
  </si>
  <si>
    <t>TRF-TCMT-28V</t>
  </si>
  <si>
    <t>**PRS**: SECT 5307: J LINE ARTERIAL BUS RAPID TRANSIT</t>
  </si>
  <si>
    <t>TRF-TCMT-28X</t>
  </si>
  <si>
    <t>TRF-TCMT-28Y</t>
  </si>
  <si>
    <t>TRF-TCMT-28Z</t>
  </si>
  <si>
    <t>TRS-TCMT-25B</t>
  </si>
  <si>
    <t>**PRS**: SECT 5307: CENTRAL AVE ARTERIAL BUS RAPID TRANSIT - PURCHASE 18 BUSES AND CONSTRUCT ENHANCED SHELTERS WITH TECHNOLOGY, REAL-TIME INFORMATION, SECURITY FEATURES, FURNISHINGS</t>
  </si>
  <si>
    <t>TRS-TCMT-26CC</t>
  </si>
  <si>
    <t>TRS-TCMT-28</t>
  </si>
  <si>
    <t>TRS-TCMT-28B</t>
  </si>
  <si>
    <t>**PRS**: COMO AVE/MARYLAND AVE CORRIDOR BUS RAPID TRANSIT - PURCHASE BUSES AND CONSTRUCT ENHANCED SHELTERS WITH TECHNOLOGY, REALTIME INFORMATION, SECURITY FEATURES, FURNISHINGS</t>
  </si>
  <si>
    <t>TRS-TCMT-28C</t>
  </si>
  <si>
    <t>130-010-016</t>
  </si>
  <si>
    <t>**CMGC**LFTH**: US 61 (VERMILLION ST) FROM 0.09 MI S OF MSAS 139 (36TH ST) TO MSAS 139 (4TH ST) IN HASTINGS - RECONSTRUCT, ROUNDABOUTS, FRONTAGE ROADS, SIDEWALK, PED/BIKE IMPROVEMENTS, PED BRIDGE 19075, SIGNALS, ADA (ASSOCIATE TO 1913-107, 1913-107TED)</t>
  </si>
  <si>
    <t>141-010-093AC</t>
  </si>
  <si>
    <t>**AC**LFTH**: TH 47 (UNIVERSITY AVE NE) FROM MN 65 (CENTRAL AVE NE) TO 9TH AVE NE IN MPLS -  RECONSTRUCTION, 4 TO 3 LN CONVERSION, SIGNAL REVISIONS, TRAIL, ADA (AC PAYBACK 1 OF 1)</t>
  </si>
  <si>
    <t>164-010-090AC</t>
  </si>
  <si>
    <t>**AC**LFTH**: MN 3 (ROBERT ST), FROM MSAS 282 (ANNAPOLIS ST E) TO MSAS 158 (KELLOGG BLVD) IN ST PAUL -  RECONSTRUCTION, ADA &amp; SIGNALS (AC PAYBACK 1 OF 1)</t>
  </si>
  <si>
    <t>211-010-009AC</t>
  </si>
  <si>
    <t>**AC**LFTH**: MN 13 AND MSAS 102 (QUENTIN AVE) IN SAVAGE - CONSTRUCT HIGH-T INTERSECTION (AC PAYBACK 1 OF 1)</t>
  </si>
  <si>
    <t>0206-88</t>
  </si>
  <si>
    <t>MN47 (ST FRANCIS BLVD NW), FROM JCT 142ND AVE TO 0.2 MI N OF 153RD (ALPINE DR) IN RAMSEY - THIN BITUMINOUS MILL AND OVERLAY, ADA IMPROVEMENTS, DRAINAGE</t>
  </si>
  <si>
    <t xml:space="preserve">0207-130 </t>
  </si>
  <si>
    <t>0207-130</t>
  </si>
  <si>
    <t>MN65 (CENTRAL AVE NE) FROM 37TH ST NE TO NORTH OF 53RD AVE NE IN COLUMBIA HEIGHTS, HILLTOP, AND FRIDLEY - RECONSTRUCTION, SIGNAL REPLACEMENT, DRAINAGE, ADA IMPROVEMENTS</t>
  </si>
  <si>
    <t>0207-132(28)</t>
  </si>
  <si>
    <t>0285-70</t>
  </si>
  <si>
    <t>I694 FROM MN65 (CENTRAL AVE NE) IN FRIDLEY TO CSAH 45 (LONG LAKE RD) IN NEW BRIGHTON - REPLACE LIGHTING SYSTEM</t>
  </si>
  <si>
    <t>NEW BRIGHTON, FRIDLEY</t>
  </si>
  <si>
    <t>1003-42</t>
  </si>
  <si>
    <t>MN7, AT CSAH 33 IN HOLLYWOOD TOWNSHIP - CONSTRUCT ROUNDABOUT</t>
  </si>
  <si>
    <t>1008-108</t>
  </si>
  <si>
    <t>**ELLE**: MN41, (N CHESTNUT ST) AT US 212 INTERSECTION IN CHASKA - ADA IMPROVEMENTS, DRAINAGE (ASSOCIATE TO 1008-108S)</t>
  </si>
  <si>
    <t>1008-108S</t>
  </si>
  <si>
    <t>**ELLE**: MN41, US 212 EB AND WB EXIT RAMPS TO MN41 (N CHESTNUT ST) IN CHASKA - CONSTRUCT DUAL LEFT TURN LANES AND DUAL RIGHT TURN LANES AND RELOCATE RTMC SYSTEMS (ASSOCIATE TO 1008-108)</t>
  </si>
  <si>
    <t>1308-29SAC</t>
  </si>
  <si>
    <t>**AC**: US 8 (LAKE BLVD) IN WYOMING TOWNSHIP - CONSTRUCT J TURN AT HALE AVE AND CLOSE HAZEL AVE, HAMLET AVE, 250TH ST, AND 14 DRIVEWAY ACCESS POINTS (AC PAYBACK 1 OF 1)</t>
  </si>
  <si>
    <t>1908-93</t>
  </si>
  <si>
    <t>MN 3 (ROBERT ST) FROM ANNAPOLIS ST TO MENDOTA RD IN WEST ST PAUL - CONSTRUCT ARTERIAL BUS RAPID TRANSIT IMPROVEMENTS</t>
  </si>
  <si>
    <t>1910-64</t>
  </si>
  <si>
    <t>MN55 (W 8TH ST), AT PINE ST AND RIVER ST/FRONTAGE RD IN HASTINGS - SIGNAL REPLACEMENT, RECONSTRUCT BITUMINOUS PAVEMENT, ADA IMPROVEMENTS</t>
  </si>
  <si>
    <t>**CMGC**: US 61 (VERMILLION ST) FROM N JCT MN316 (RED WING BLVD) TO 4TH ST IN HASTINGS - RECONSTRUCTION, SIGNING, ADA, DRAINAGE AND OVERLAY BRIDGE 19075 (ASSOCIATE TO 1913-107TED, 130-010-016)</t>
  </si>
  <si>
    <t>1918-124</t>
  </si>
  <si>
    <t>MN62, FROM 0.1 MI W OF MN13 TO 5TH AVE S IN MENDOTA HTS AND ON I494 FROM WEST OF BABCOCK TRL TO 6TH AVE S IN S ST PAUL - BITUMINOUS MILL AND OVERLAY, DRAINAGE, ADA IMPROVEMENTS, SIGNALS AND MILL AND OVERLAY BR. 19037, 19038, 19837, 19853, 19854, 19884, 19894, 19895 (ASSOCIATE TO 1918-124S)</t>
  </si>
  <si>
    <t>1918-124S</t>
  </si>
  <si>
    <t>**AC**: MN62, FROM MN13 TO MN3 (S ROBERT ST) IN SUNFISH LK, W ST PAUL AND MENDOTA HTS - INSTALL CABLE MEDIAN BARRIER, GUARDRAIL (ASSOCIATE TO 1918-124) (AC PROJECT, PAYBACK IN FY29)</t>
  </si>
  <si>
    <t>1928-88</t>
  </si>
  <si>
    <t>US 52, OFF RAMP AT CSAH 26 (70TH ST E) IN INVER GROVE HEIGHTS - ADA IMPROVEMENTS (ASSOCIATE TO 1928-88S)</t>
  </si>
  <si>
    <t>1928-88S</t>
  </si>
  <si>
    <t>US 52, OFF RAMP AT CSAH 26 (70TH ST E) IN INVER GROVE HEIGHTS - ROUNDABOUT, MILL AND OVERLAY BR 19022 (ASSOCIATE TO 1928-88)</t>
  </si>
  <si>
    <t>1982-224</t>
  </si>
  <si>
    <t xml:space="preserve">I35E FROM LONE OAK RD IN EAGAN TO 10TH ST IN ST PAUL - UPGRADE TRAFFIC MANAGEMENT SYSTEM DEVICES </t>
  </si>
  <si>
    <t>SAINT PAUL, EAGAN</t>
  </si>
  <si>
    <t>2706-257</t>
  </si>
  <si>
    <t>MN7, 0.15 MI E OF TEXAS AVE IN ST LOUIS PARK - FLATTEN CREST VERTICAL CURVE, DRAINAGE</t>
  </si>
  <si>
    <t xml:space="preserve">2710-64 </t>
  </si>
  <si>
    <t>2710-64</t>
  </si>
  <si>
    <t>**AC**: MN65 (NE CENTRAL AVE) FROM S OF 2ND ST SE TO 37TH AVE IN MPLS - RECONSTRUCTION, SIGNAL REPLACEMENT, ADA IMPROVEMENTS, AND MILL AND OVERLAY BR'S 27015 AND 27164  (ASSOCIATE TO 2710-64CRP AND 2710-64PRO) (AC PROJECT, PAYBACK IN FY29)</t>
  </si>
  <si>
    <t>2710-64CRP</t>
  </si>
  <si>
    <t>**CRP**: MN65 (NE CENTRAL AVE) FROM 37TH AVE TO MN 47 (UNIVERSITY AVE) IN MPLS - INSTALL BIKE LANE, DETECTOR LOOPS AND TRANSIT BUS STOP (ASSOCIATE TO 2710-64 AND 2710-64PRO)</t>
  </si>
  <si>
    <t>2710-64PRO</t>
  </si>
  <si>
    <t>**PROTECT**: MN65 (NE CENTRAL AVE) FROM WASHINGTON AVE TO 27TH AVE NE IN MPLS - DRAINAGE (ASSOCIATE TO 2710-64 AND 2710-64CRP)</t>
  </si>
  <si>
    <t>**AC**: US 12, FROM WRIGHT/HENNEPIN CO LINE IN DELANO TO CSAH 29 IN MAPLE PLAIN - MILL AND OVERLAY, ADA IMPROVEMENTS (ASSOCIATE TO 2713-137S) (AC PROJECT, PAYBACK IN FY29)</t>
  </si>
  <si>
    <t>MAPLE PLAIN, DELANO</t>
  </si>
  <si>
    <t>2713-137S</t>
  </si>
  <si>
    <t>US 12, AT COUNTY LINE ROAD IN DELANO - ROUNDABOUT, DRAINAGE (ASSOCIATE TO 2713-137 AND D3 8602-56)</t>
  </si>
  <si>
    <t>2734-60</t>
  </si>
  <si>
    <t>MN 100, AT CSAH 3 (EXCELSIOR BLVD) SB EXIT RAMP AND AT 36TH ST EXIT RAMP IN ST LOUIS PARK - REPLACE SIGNAL SYSTEM, ADA IMPROVEMENTS  (ASSOCIATE TO 2734-60S)</t>
  </si>
  <si>
    <t>2734-60S</t>
  </si>
  <si>
    <t>MN 100, AT CSAH 3 (EXCELSIOR BLVD) IN ST LOUIS PARK - INTERSECTION IMPROVEMENTS  (ASSOCIATE TO 2734-60)</t>
  </si>
  <si>
    <t>2774-32</t>
  </si>
  <si>
    <t>**PRS**: MN62, WB FROM VALLEY VIEW RD ON RAMP TO MN100 NB OFF RAMP IN EDINA - CONSTRUCT AUX LANE</t>
  </si>
  <si>
    <t>AUXILIARY LANE</t>
  </si>
  <si>
    <t>2775-25AC</t>
  </si>
  <si>
    <t>**AC**: MN 62 FROM 28TH AVE TO 0.1 MI E OF 43RD AVE IN MPLS - RECONSTRUCT ROAD, CURB AND GUTTER, GUARDRAIL, DRAINAGE, SIDEWALK, MILL AND OVERLAY FRONTAGE ROADS, RAILING REPLACEMENT AND REPAIR BR# 27521 (AC PAYBACK 1 OF 1)</t>
  </si>
  <si>
    <t>2783-230</t>
  </si>
  <si>
    <t>**ELLE**PRS**: I35W, NB FROM EB I94 ENTRANCE TO EB I94 EXIT IN MPLS- CONSTRUCT AUX LANE, CRASH STRUT FOR GUARDRAIL AT PIER 2 OF BR 27854</t>
  </si>
  <si>
    <t>2783-237</t>
  </si>
  <si>
    <t>**ELLE**: I35W FROM E HENNEPIN AVE IN MPLS TO MN36 IN ROSEVILLE - REPLACE TRAFFIC SIGNS, OVERLAY EXISTING I-BEAM AND OVERHEAD SIGN PANELS, ADD/REMOVE OTHER TRAFFIC SIGNS, MARKING AND DELINEATION</t>
  </si>
  <si>
    <t>ROSEVILLE, MINNEAPOLIS</t>
  </si>
  <si>
    <t>2785-461</t>
  </si>
  <si>
    <t>I494 AND CSAH 10 (BASS LK RD) EAST AND WEST RAMPS IN MAPLE GROVE - TRAFFIC SIGNAL REPLACEMENT, ADA IMPROVEMENTS, GUARDRAIL, PAVEMENT RECONSTRUCTION, LIGHTING AND DRAINAGE</t>
  </si>
  <si>
    <t>2785-462AC1</t>
  </si>
  <si>
    <t>**AC**PRS**: I494 FROM US169 TO MN 100, PENN AVE TO 34TH AVE IN BLOOMINGTON AND ON I35W FROM 86TH ST IN BLOOMINGTON TO 76TH ST IN RICHFIELD- MOBILITY AND SAFETY IMPROVEMENTS, RECONSTRUCT MAINLINE PAVEMENT, DRAINAGE, AND ADA IMPROVEMENTS, RECONSTRUCT BRIDGES 9289, 9213, 9081A, 9081 AND 9082, REHAB BRIDGES 9078, 27709, 27712 AND 27820, REPLACE SIGNALS AT FRANCE AVE AND 24TH AVE (AC PAYBACK 1 OF 2)</t>
  </si>
  <si>
    <t>2785-463</t>
  </si>
  <si>
    <t>I494, AT CSAH 6 EAST AND WEST RAMP IN PLYMOUTH  - SIGNAL REPLACEMENT AND ADA</t>
  </si>
  <si>
    <t>2789-201</t>
  </si>
  <si>
    <t>I394 FROM THEODORE WIRTH PKWY TO WASHINGTON AVE IN MPLS - REPLACE TRAFFIC SIGNS, OVERLAY EXISTING I-BEAM AND OVERHEAD SIGN PANELS, ADD/REMOVE OTHER TRAFFIC SIGNS, MARKING AND DELINEATION</t>
  </si>
  <si>
    <t>6216-147</t>
  </si>
  <si>
    <t>MN51 (SNELLING AVE), AT LARPENTEUR AVE IN FALCON HEIGHTS - SIGNAL REPLACEMENT, DRAINAGE, ADA IMPROVEMENTS</t>
  </si>
  <si>
    <t>6217-50PAC</t>
  </si>
  <si>
    <t>**AC**: MN 3 (ROBERT ST), FROM MSAS 282 (ANNAPOLIS ST E) TO MSAS 158 (KELLOGG BLVD) IN ST PAUL -  RECONSTRUCTION, ADA &amp; SIGNALS (AC PAYBACK 1 OF 1)</t>
  </si>
  <si>
    <t>6217-59</t>
  </si>
  <si>
    <t>**RAISE**: MN3 (ROBERT ST), FROM CURTICE ST TO CONGRESS ST IN ST PAUL - REPAIR BRIDGE 90381 AND REPLACE ADJACENT RETAINING WALLS</t>
  </si>
  <si>
    <t>6220-96AC</t>
  </si>
  <si>
    <t>**AC**: US 61 FROM 0.2 MI N OF CARVER AVE TO EAST JUNCTION OF I94 IN ST PAUL - BITUMINOUS MILL AND OVERLAY, TRAFFIC SIGNALS, PEDESTRIAN IMPROVEMENTS, ADA, DRAINAGE, CURB AND GUTTER AND REPLACE BR# 96093 (AC PAYBACK 1 OF 1)</t>
  </si>
  <si>
    <t>6220-98</t>
  </si>
  <si>
    <t>US 61, BURNS AVE/ST PAUL OVERLOOK - HISTORIC REHABILITATION, REPAIR DETERIORATING MORTAR, JOINT SEALANT AND STONES</t>
  </si>
  <si>
    <t>6242-87</t>
  </si>
  <si>
    <t>MN 280, FROM WABASH AVE IN ST PAUL TO NORTH OF BROADWAY AVE IN LAUDERDALE - RESURFACE, ADA, SIGNAL WORK AND REHABILITATE BRIDGES 9471, 9472, 62033, 62034, 62843 AND ON MN 280 AT BRODWAY IN LAUDERDALE - CLOSE MEDIAN (ASSOCIATE TO 6242-87S)</t>
  </si>
  <si>
    <t>SAINT PAUL, LAUDERDALE</t>
  </si>
  <si>
    <t>6242-87S</t>
  </si>
  <si>
    <t>MN 280, AT BROADWAY IN LAUDERDALE CLOSE MEDIAN AND AT KOSATA AVE AND RAMPS WITH ENERGY PARK DR IN ST PAUL INSTALL SIGNALS  (ASSOCIATE TO 6242-87)</t>
  </si>
  <si>
    <t>6280-406</t>
  </si>
  <si>
    <t>I35E, BETWEEN W 7TH ST AND GRAND AVE IN ST PAUL - LANDSCAPING</t>
  </si>
  <si>
    <t>6286-72</t>
  </si>
  <si>
    <t>I694 FROM I35E IN VADNAIS HTS TO I94 IN WOODBURY - REPLACE TRAFFIC SIGNS, OVERLAY EXISTING I-BEAM AND OVERHEAD SIGN PANELS, ADD/REMOVE OTHER TRAFFIC SIGNS, MARKING AND DELINEATION</t>
  </si>
  <si>
    <t>WOODBURY, VADNAIS HEIGHTS</t>
  </si>
  <si>
    <t>7005-129</t>
  </si>
  <si>
    <t>**AC**LTPPS**: US 169, FROM 0.5 MI W OF CSAH 15 (MARYSTOWN RD) TO SOUTH ENDS OF BR#'S 27624A AND 27624B AND ON MN101 FROM US169 TO 0.06 MI W OF BR# 70009 IN SHAKOPEE - CONCRETE PAVEMENT REHAB AND DIAMOND GRINDING MAINLINE, RAMPS AND LOOPS, RECONSTRUCT SHOULDERS, MILL AND OVERLAY BITUMINOUS RAMPS, DRAINAGE, TURN LANE REMOVAL, TMS, GUARDRAIL AND ADA IMPROVEMENTS (AC PROJECT, PAYBACK IN FY29)</t>
  </si>
  <si>
    <t>7008-118</t>
  </si>
  <si>
    <t>US169, AT MN282/CR9 INTERCHANGE IN JORDAN - LANDSCAPING</t>
  </si>
  <si>
    <t>8204-91</t>
  </si>
  <si>
    <t>MN36, AT CSAH 17 (LAKE ELMO AVE) IN GRANT AND LAKE ELMO - LANDSCAPING</t>
  </si>
  <si>
    <t>8282-156</t>
  </si>
  <si>
    <t>ST CROIX WEIGH STATION IN WEST LAKELAND TOWNSHIP: REPLACE TRUCK SCALE AND RESIZE PIT TO ACCOMMODATE 86 FOOT CONCRETE DECK SCALE</t>
  </si>
  <si>
    <t>8285-117</t>
  </si>
  <si>
    <t>I494 FROM I94 IN WOODBURY TO WASHINGTON/DAKOTA COUNTY BORDER IN NEWPORT - REPLACE TRAFFIC SIGNS, OVERLAY EXISTING I-BEAM AND OVERHEAD SIGN PANELS, ADD/REMOVE OTHER TRAFFIC SIGNS, MARKING AND DELINEATION</t>
  </si>
  <si>
    <t>WOODBURY, NEWPORT</t>
  </si>
  <si>
    <t>880M-CA-28</t>
  </si>
  <si>
    <t>880M-LP-28</t>
  </si>
  <si>
    <t>DISTRICTWIDE SETASIDE - LANDSCAPE PARTNERSHIP - 2028</t>
  </si>
  <si>
    <t>880M-LPP-28</t>
  </si>
  <si>
    <t>880M-PD-28</t>
  </si>
  <si>
    <t>880M-PM-28</t>
  </si>
  <si>
    <t>DISTRICTWIDE SETASIDE - PREVENTIVE MAINTENANCE - 2028</t>
  </si>
  <si>
    <t>880M-RW-28</t>
  </si>
  <si>
    <t>880M-RX-28</t>
  </si>
  <si>
    <t>880M-SA-28</t>
  </si>
  <si>
    <t>880M-SS-28</t>
  </si>
  <si>
    <t>8825-1138</t>
  </si>
  <si>
    <t>8825-1187</t>
  </si>
  <si>
    <t>DISTRICTWIDE FLOOD SEAL BRIDGES IN MPLS AND ST PAUL</t>
  </si>
  <si>
    <t>8825-1255</t>
  </si>
  <si>
    <t>METROWIDE - INSTALLING TRAFFIC MANAGEMENT SYSTEM DEVICES</t>
  </si>
  <si>
    <t>8825-1256</t>
  </si>
  <si>
    <t>002-601-066</t>
  </si>
  <si>
    <t xml:space="preserve">VARIOUS LOCATIONS ON CSAH 1 (5TH AVE/COON RAPIDS BLVD) FROM CSAH 14 (E MAIN ST) TO BLACKFOOT ST AND CSAH 1 (E RIVER RD) FROM CSAH 11 (FOLEY BLVD) TO CSAH 8 (OSBORNE RD) IN THE CITIES OF FRIDLEY AND COON RAPIDS - ATMS UPGRADE AND ITS DEVICES </t>
  </si>
  <si>
    <t>002-614-052</t>
  </si>
  <si>
    <t>MAIN ST (CSAH 14) AT CSAH 23 (LAKE DRIVE) IN LINO LAKES - CONSTRUCT ROUNDABOUT AND MULTI-USE TRAIL</t>
  </si>
  <si>
    <t>002-617-036</t>
  </si>
  <si>
    <t>CSAH 17 (LEXINGTON AVE NE) AT CONSTANCE BLVD NE IN HAM LAKE - CONSTRUCT ROUNDABOUT, MULTI-USE TRAIL, ADA</t>
  </si>
  <si>
    <t>010-653-011</t>
  </si>
  <si>
    <t xml:space="preserve">CSAH 53 FROM 182ND ST TO BEVENS CREEK IN BENTON TOWNSHIP AND HANCOCK TOWNSHIP - WIDEN SHOULDERS </t>
  </si>
  <si>
    <t>013-621-011</t>
  </si>
  <si>
    <t xml:space="preserve">CSAH 21 (REDWING AVE N) AT US8 IN SHAFER - CONSTRUCT ROUNDABOUT </t>
  </si>
  <si>
    <t>019-090-030AC</t>
  </si>
  <si>
    <t>**AC**: RIVER TO RIVER GREENWAY VALLEY PARK TRAIL FROM MSAS 101 (MARIE AVE W) TO 0.11 MI E OF MN 149 (DODD RD) IN MENDOTA HEIGHTS - MULTI-USE TRAIL, UNDERPASS BR #19X12 AT MN 149 (ASSOCIATE TO 019-090-030Q) (AC PAYBACK 1 OF 1)</t>
  </si>
  <si>
    <t>019-090-030QAC</t>
  </si>
  <si>
    <t>**AC**: RIVER TO RIVER GREENWAY VALLEY PARK TRAIL FROM MSAS 101 (MARIE AVE W) TO 0.11 MI E OF MN 149 (DODD RD) IN MENDOTA HEIGHTS - MULTI-USE TRAIL, UNDERPASS BR #19X12 AT MN 149 (ASSOCIATE TO 019-090-030) (AC PAYBACK 1 OF 1)</t>
  </si>
  <si>
    <t>019-646-023</t>
  </si>
  <si>
    <t>CSAH 46 (160TH ST) FROM TH 3 (ROBERT TRAIL) TO DONNELLY AVE IN COATES, ROSEMOUNT AND EMPIRE TOWNSHIP - RECONSTRUCTION; 2-4 LANE EXPANSION, GRADE-SEPARATED CROSSING AT HWY 52 (COATES BLVD), TRAIL, MILL AND OVERLAY  (ASSOCIATE TO 019-646-023PRO)</t>
  </si>
  <si>
    <t>019-646-023PRO</t>
  </si>
  <si>
    <t>**PROTECT**: CSAH 46 (160TH ST) FROM TH 3 (ROBERT TRAIL) TO DONNELLY AVE IN COATES, ROSEMOUNT AND EMPIRE TOWNSHIP - RECONSTRUCTION; 2-4 LANE EXPANSION, GRADE-SEPARATED CROSSING AT HWY 52 (COATES BLVD), TRAIL, MILL AND OVERLAY (ASSOCIATE TO 019-646-023)</t>
  </si>
  <si>
    <t>027-605-036</t>
  </si>
  <si>
    <t xml:space="preserve">CSAH 5 (MINNETONKA BLVD) FROM XYLON AVE S TO MSAS 281 (VERNON AVE S) IN ST LOUS PARK - RECONSTRUCTION, TRAIL, ADA, SIGNAL REVISIONS, LANDSCAPING </t>
  </si>
  <si>
    <t>027-623-008</t>
  </si>
  <si>
    <t>CSAH 23 (MARSHALL ST NE) FROM CSAH 153 (LOWRY AVE NE) TO ST ANTHONY PKWY IN MPLS - RECONSTRUCTION, ADA, CURB EXTENSIONS, SIGNAL REVISIONS, TRAIL</t>
  </si>
  <si>
    <t>027-633-010QAC</t>
  </si>
  <si>
    <t>**AC**: CSAH 33 (PARK AVE) AND CSAH 35 (PORTLAND AVE) FROM 38TH STREET TO MIDTOWN GREENWAY IN MPLS - CONSTRUCT SEPARATED BICYCLE LANES (ASSOCIATE TO 027-633-010) (AC PAYBACK 1 OF 1)</t>
  </si>
  <si>
    <t>027-709-029</t>
  </si>
  <si>
    <t>**PRS**MN 252 AT CSAH 109 IN BROOKLYN PARK-GRADE SEPARATION, RETAINING WALLS, SAFETY IMPROVEMENTS, PED/BIKE IMPROVEMENTS, TRAFFIC SIGNALS</t>
  </si>
  <si>
    <t>027-752-041</t>
  </si>
  <si>
    <t>CSAH 152 (CEDAR AVE) FROM CSAH 42 (42ND ST) TO CSAH 3 (LAKE ST) IN MPLS - RECONSTRUCTION, SIGNAL REVISIONS, TURN LANES, ADA</t>
  </si>
  <si>
    <t>062-610-007</t>
  </si>
  <si>
    <t>CSAH 10 (MOUNDS VIEW BLVD) FROM MSAS 244 (SPRING LAKE RD) TO MSAS 230 (GROVELAND RD) IN MOUNDSVIEW - CONSTRUCT MEDIANS</t>
  </si>
  <si>
    <t>062-612-032</t>
  </si>
  <si>
    <t>CSAH 45 (LONG LAKE RD)/CSAH 12 (10TH ST NW) FROM I694 TO CSAH 77 (OLD HWY 8 NW) IN NEW BRIGHTON -  4 TO 3 LANE CONVERSION, MILL AND OVERLAY, SIGNAL REVISION</t>
  </si>
  <si>
    <t>062-644-041</t>
  </si>
  <si>
    <t xml:space="preserve">CSAH 44 (SILVER LAKE RD) FROM MSAS 101 (MISSISSIPPI ST) TO CSAH 10 (MOUNDS VIEW BLVD) IN NEW BRIGHTON - 4 TO 3 LN CONVERSION, MILL AND OVERLAY, SIGNAL REVISION, ADA </t>
  </si>
  <si>
    <t>082-030-008</t>
  </si>
  <si>
    <t>CSAH 16 (VALLEY CREEK RD) FROM CENTURY AVE S TO COLBY LAKE DR AND CSAH 13 (RADIO DR) FROM HARGIS PKWY TO 34TH ST IN WOODBURY, OAKDALE, AND LAKE ELMO- INSTALL BATTERY BACKUP SYSTEMS AT VARIOUS LOCATIONS</t>
  </si>
  <si>
    <t>082-596-011</t>
  </si>
  <si>
    <t>US 61 (FOREST BLVD N) AND CR 50 (202ND ST) IN FOREST LAKE - RECONSTRUCTION; TRAFFIC SIGNAL</t>
  </si>
  <si>
    <t>082-616-027</t>
  </si>
  <si>
    <t>CSAH 16 (VALLEY CREEK RD) AT MSAS 127 (SETTLERS RIDGE PKWY) IN WOODBURY - CONSTRUCT ROUNDABOUT</t>
  </si>
  <si>
    <t>091-090-097</t>
  </si>
  <si>
    <t>CP REGIONAL TRAIL NORTH FROM CSAH 102 (DOUGLAS DR) AT FAIRVIEW AVE IN GOLDEN VALLEY TO CSAH 102 (DOUGLAS DR) AT LUCE LINE REGIONAL TRAIL IN CRYSTAL - CONSTRUCT AND RECONSTRUCT OFF-ROAD TRAIL</t>
  </si>
  <si>
    <t>091-090-098</t>
  </si>
  <si>
    <t>NORTH CEDAR LAKE REGIONAL TRAIL FROM CSAH 3 (EXCELSIOR BLVD) IN HOPKINS TO MN 100 IN SAINT LOUIS PARK - RECONSTRUCT TRAIL</t>
  </si>
  <si>
    <t>091-090-099</t>
  </si>
  <si>
    <t>MSAS 156</t>
  </si>
  <si>
    <t>CP RAIL REGIONAL TRAIL ALONG MSAS 156 (CAHILL RD) FROM 70TH ST TO DEWEY HILL RD IN EDINA AND ALONG EAST BUSH LAKE RD FROM DEWEY HILL RD TO MSAS 136 (EDINA INDUSTRIAL BLVD) AND ALONG CSAH 28 (EAST BUSH LAKE RD) FROM MSAS 136 (EDINA INDUSTRIAL BLVD) TO 0.07 MI NO OF MARYLAND RD S IN BLOOMINGTON - TRAIL CONSTRUCTION AND RECONSTRUCTION (ASSOCIATE TO 091-090-099T)</t>
  </si>
  <si>
    <t>091-090-099T</t>
  </si>
  <si>
    <t>CP RAIL REGIONAL TRAIL ALONG MSAS 156 (CAHILL RD) FROM 70TH ST TO DEWEY HILL RD IN EDINA AND ALONG EAST BUSH LAKE RD FROM DEWEY HILL RD TO MSAS 136 (EDINA INDUSTRIAL BLVD) AND ALONG CSAH 28 (EAST BUSH LAKE RD) FROM MSAS 136 (EDINA INDUSTRIAL BLVD) TO 0.07 MI NO OF MARYLAND RD S IN BLOOMINGTON - TRAIL CONSTRUCTION AND RECONSTRUCTION (ASSOCIATE TO 091-090-099)</t>
  </si>
  <si>
    <t>107-020-073AC</t>
  </si>
  <si>
    <t>**AC**: CSAH 1 (W 98TH ST) FROM 0.06 MI WEST OF DUPONT AVE TO ALDRICH AVE S IN BLOOMINGTON - RECONSTRUCTION, SIGNAL REPLACEMENT, AND TRAIL (AC PAYBACK 1 OF 1)</t>
  </si>
  <si>
    <t>107-020-074</t>
  </si>
  <si>
    <t>CSAH 1 (OLD SHAKOPEE RD) AND MSAS 442 (OLD CEDAR AVE) IN BLOOMINGTON  - RECONSTRUCT, TURN LANES, REPLACE SIGNAL</t>
  </si>
  <si>
    <t>109-010-007</t>
  </si>
  <si>
    <t>**PRS**: MN 252 AT 66TH AVE N IN BROOKLYN CENTER-CONSTRUCT INTERCHANGE, CONVERT TO FREEWAY, CLOSE INTERSECTION AT 70TH AVE, MULTIUSE TRAIL, NOISE WALLS (ASSOCIATE TO 109-010-007F)</t>
  </si>
  <si>
    <t>109-010-007F</t>
  </si>
  <si>
    <t>**PRS**SPPF**: MN 252 AT 66TH AVE N IN BROOKLYN CENTER-CONSTRUCT INTERCHANGE, CONVERT TO FREEWAY, CLOSE INTERSECTION AT 70TH AVE, MULTIUSE TRAIL, NOISE WALLS (ASSOCIATE TO 109-010-007)</t>
  </si>
  <si>
    <t>109-090-002</t>
  </si>
  <si>
    <t>70TH AVE N FROM CAMDEN AVE N TO WEST RIVER RD IN BROOKLYN CENTER-CONSTRUCT 14-FOOT WIDE PEDESTRIAN / BICYCLE OVERPASS</t>
  </si>
  <si>
    <t>110-010-010</t>
  </si>
  <si>
    <t>**PRS**: MN 252 AT BROOKDALE DR FROM HUMBOLDT AVE TO WEST RIVER RD IN BROOKLYN PARK - CONSTRUCT INTERCHANGE AND CONSTRUCT TRAIL ON NORTH AND SOUTH SIDES</t>
  </si>
  <si>
    <t>127-080-002</t>
  </si>
  <si>
    <t>**RCP**: 57TH AVE FROM CSAH 1 (EAST RIVER RD) TO CSAH 102 (MAIN ST) IN FRIDLEY- NEW CONSTRUCTION, BR XX, MULTIUSE TRAIL, ROUNDABOUT (RECONNECTING COMMUNITIES PILOT GRANT)</t>
  </si>
  <si>
    <t>141-090-043</t>
  </si>
  <si>
    <t>34TH ST GREENWAY FROM HENNEPIN AVE S TO HIAWATHA AVE IN MPLS - CONSTRUCT BIKE TRAIL</t>
  </si>
  <si>
    <t>141-160-011</t>
  </si>
  <si>
    <t>MSAS 160 (BLOOMINGTON AVE S) AT MSAS 239 (E 26TH ST) AND MSAS 241 (E 28TH ST) IN MPLS - SIGNALS, CURB EXTENSIONS, ADA</t>
  </si>
  <si>
    <t>141-221-009</t>
  </si>
  <si>
    <t>MSAS 221 (7TH ST) FROM CSAH 33 (PARK AVE S) TO 13TH AVE S IN MPLS - RECONSTRUCT, ADA, SIGNALS, TRAIL</t>
  </si>
  <si>
    <t>141-283-009</t>
  </si>
  <si>
    <t>MSAS 283</t>
  </si>
  <si>
    <t>MSAS 283 (NICOLLET AVE) FROM 45TH ST E TO 14TH ST E IN MPLS - ADA, PED REFUGE ISLANDS, CURB EXTENSIONS, SIGNAL REVISIONS</t>
  </si>
  <si>
    <t>141-591-019</t>
  </si>
  <si>
    <t>PLEASANT AVE S FROM 34TH ST W TO 49TH ST W AND 49TH ST W FROM PLEASANT AVE S TO MSAS 430 (NICOLLET AVE) IN MPLS - INTERSECTION IMPROVEMENTS, ADA, TRAFFIC CALMING</t>
  </si>
  <si>
    <t>157-361-028</t>
  </si>
  <si>
    <t>MSAS 361</t>
  </si>
  <si>
    <t>MSAS 361 (W 76TH ST), AT KNOX AVE S IN RICHFIELD - CONSTRUCT ROUNDABOUT, TRAIL</t>
  </si>
  <si>
    <t>164-597-001</t>
  </si>
  <si>
    <t>RANDOLPH AVE FROM SHEPARD AVE TO JAMES AVE IN ST PAUL - RECONSTRUCTION,  REPLACE  BR #7272 WITH NEW BR # XXXXX</t>
  </si>
  <si>
    <t>235-010-003</t>
  </si>
  <si>
    <t>MN 47 FROM CSAH 24 (227TH AVE NW) TO CSAH 28 (AMBASSADOR BLVD NW) IN ST FRANCIS -  RECONSTRUCT, ROUNDABOUTS, SIGNALS, TRAIL, ADA</t>
  </si>
  <si>
    <t>880M-CRP-29</t>
  </si>
  <si>
    <t>**CRP**: METRO ATP: SETASIDE FOR CARBON REDUCTION PROGRAM FY2029 PROJECTS</t>
  </si>
  <si>
    <t>880M-SHS-29</t>
  </si>
  <si>
    <t>METRO ATP: SETASIDE FOR HIGHWAY SAFETY IMPROVEMENT PROGRAM PROJECTS YET TO BE SELECTED FOR FY 2029</t>
  </si>
  <si>
    <t>TRF-0051-29</t>
  </si>
  <si>
    <t>SECT 5310: SCOTT COUNTY MOBILITY MANAGEMENT 1/1/30 - 12/31/31</t>
  </si>
  <si>
    <t>TRF-9056-29A</t>
  </si>
  <si>
    <t>SECT 5310: NEWTRAX INC MOBILITY MANAGEMENT 1/1/30 - 12/31/31</t>
  </si>
  <si>
    <t>TRF-9117-29</t>
  </si>
  <si>
    <t>SECT 5310: DAKOTA COUNTY MOBILITY MANAGEMENT 1/1/30 - 12/31/31</t>
  </si>
  <si>
    <t>TRF-9127-29</t>
  </si>
  <si>
    <t>SECT 5310: WASHINGTON COUNTY MOBILITY MANAGEMENT 1/1/30 - 12/31/31</t>
  </si>
  <si>
    <t>TRF-9134-29</t>
  </si>
  <si>
    <t>SECT 5310: ANOKA COUNTY MOBILITY MANAGEMENT 1/1/30 - 12/31/31</t>
  </si>
  <si>
    <t>TRF-9135-29</t>
  </si>
  <si>
    <t>SECT 5310: HENNEPIN COUNTY MOBILITY MANAGEMENT 1/1/30 - 12/31/31</t>
  </si>
  <si>
    <t>TRF-TCMT-29</t>
  </si>
  <si>
    <t>TRF-TCMT-29A</t>
  </si>
  <si>
    <t>TRF-TCMT-29AA</t>
  </si>
  <si>
    <t>TRF-TCMT-29AB</t>
  </si>
  <si>
    <t>TRF-TCMT-29AC</t>
  </si>
  <si>
    <t>TRF-TCMT-29B</t>
  </si>
  <si>
    <t>TRF-TCMT-29C</t>
  </si>
  <si>
    <t>TRF-TCMT-29D</t>
  </si>
  <si>
    <t>TRF-TCMT-29E</t>
  </si>
  <si>
    <t>TRF-TCMT-29F</t>
  </si>
  <si>
    <t>TRF-TCMT-29G</t>
  </si>
  <si>
    <t>TRF-TCMT-29H</t>
  </si>
  <si>
    <t>TRF-TCMT-29J</t>
  </si>
  <si>
    <t>TRF-TCMT-29K</t>
  </si>
  <si>
    <t>TRF-TCMT-29L</t>
  </si>
  <si>
    <t>TRF-TCMT-29M</t>
  </si>
  <si>
    <t>TRF-TCMT-29N</t>
  </si>
  <si>
    <t>TRF-TCMT-29P</t>
  </si>
  <si>
    <t>TRF-TCMT-29Q</t>
  </si>
  <si>
    <t>TRF-TCMT-29R</t>
  </si>
  <si>
    <t>TRF-TCMT-29S</t>
  </si>
  <si>
    <t>TRF-TCMT-29T</t>
  </si>
  <si>
    <t>TRF-TCMT-29U</t>
  </si>
  <si>
    <t>TRF-TCMT-29V</t>
  </si>
  <si>
    <t>TRF-TCMT-29W</t>
  </si>
  <si>
    <t>TRF-TCMT-29X</t>
  </si>
  <si>
    <t>**PRS**: SECT 5307: K LINE ARTERIAL BUS RAPID TRANSIT</t>
  </si>
  <si>
    <t>TRF-TCMT-29Y</t>
  </si>
  <si>
    <t>TRF-TCMT-29Z</t>
  </si>
  <si>
    <t>TRS-TCMT-29</t>
  </si>
  <si>
    <t>OPERATING FUNDS FOR MVTA 4FUN SERVICE EXPANSION</t>
  </si>
  <si>
    <t>TRS-TCMT-29A</t>
  </si>
  <si>
    <t>BURNSVILLE TRANSIT STATION MOBILITY HUB, SITE ACCESSIBILITY, RECONFIGURATION OF BUSWAY, CUSTOMER AMENITIES</t>
  </si>
  <si>
    <t>TRS-TCMT-29B</t>
  </si>
  <si>
    <t>OPERATING FUNDS FOR MOA TO MN ZOO SERVICE</t>
  </si>
  <si>
    <t>TRS-TCMT-29C</t>
  </si>
  <si>
    <t>PROVIDE OPERATING FUNDS FOR METRO TRANSIT MICRO ON DEMAND TRANSIT SERVICE IN WEST ST PAUL AND OTHER SURROUNDING SUBURBS</t>
  </si>
  <si>
    <t>TRS-TCMT-29D</t>
  </si>
  <si>
    <t>0206-79</t>
  </si>
  <si>
    <t>MN47,FROM 227TH AVE TO 233RD AVE IN ST FRANCIS - LANDSCAPING</t>
  </si>
  <si>
    <t>0280-86</t>
  </si>
  <si>
    <t>I35W, CSAH 54 OVER I35W, 02 MI W JCT I35E IN COLUMBUS- REDECK BRIDGE 02801</t>
  </si>
  <si>
    <t>1004-35</t>
  </si>
  <si>
    <t>**AC**: MN7, FROM HENNEPIN/CARVER COUNTY LINE TO 0.2 MI E DIVISION ST - MILL AND OVERLAY, REPLACE BR 9122 (ASSOCIATE TO 1004-35PRO) (AC PROJECT, PAYBACK IN FY2030)</t>
  </si>
  <si>
    <t>1004-35PRO</t>
  </si>
  <si>
    <t>**PROTECT**: MN7, FROM HENNEPIN/CARVER COUNTY LINE TO 0.2 MI E DIVISION ST - MILL AND OVERLAY, REPLACE BR 9122 (ASSOCIATE TO 1004-35)</t>
  </si>
  <si>
    <t>1017-113</t>
  </si>
  <si>
    <t>US212, FROM 0.5 MI W OF JONATHAN CARVER PKWY IN DAHLGREN TOWNSHIP TO CSAH 101 (GREAT PLAINS BLVD) IN CHANHASSEN - REPLACE TRAFFIC SIGNS</t>
  </si>
  <si>
    <t>1306-57</t>
  </si>
  <si>
    <t>MN 95, 025 MI E OF 392ND ST TO 0.1 MI E END OF HEMINGWAY AVE IN NORTH BRANCH -  ROUNDABOUT, MEDIUM MILL AND OVERLAY/RECONSTRUCTION</t>
  </si>
  <si>
    <t>1901-193</t>
  </si>
  <si>
    <t>MN 13 FROM I494 TO MN 55 IN EAGAN AND MENDOTA HEIGHTS - CPR MAINLINE, MILL AND OVERLAY SHOULDERS, DRAINAGE, ADA IMPROVEMENTS, TRAIL CONSTRUCTION AND SIGNAL REPLACEMENTS (ASSOCIATE TO 1901-193PRO)</t>
  </si>
  <si>
    <t>MENDOTA HEIGHTS, EAGAN</t>
  </si>
  <si>
    <t>1901-193PRO</t>
  </si>
  <si>
    <t>**PROTECT**: MN 13 FROM I494 TO MN 55 IN EAGAN AND MENDOTA HEIGHTS - CPR MAINLINE, MILL AND OVERLAY SHOULDERS, DRAINAGE, ADA IMPROVEMENTS, TRAIL CONSTRUCTION AND SIGNAL REPLACEMENTS (ASSOCIATE TO 1901-193)</t>
  </si>
  <si>
    <t>1904-33</t>
  </si>
  <si>
    <t xml:space="preserve">MN50, AT US52 SB RAMP (MAIN ST) AND MN56 IN HAMPTON - ROUNDABOUT </t>
  </si>
  <si>
    <t>1908-98</t>
  </si>
  <si>
    <t>MN3, AT EB RAMP FROM I494/54TH ST TRAFFIC SIGNAL REPLACEMENT AND LEFT TURN LANE IN SUNFISH LAKE</t>
  </si>
  <si>
    <t>1913-111</t>
  </si>
  <si>
    <t>US 61 (VERMILLION ST) FROM JCT MN 316  (RED WING BLVD) TO W 36TH ST IN HASTINGS- THIN MILL AND OVERLAY ROUNDABOUT, REPAIR BRIDGE 4933</t>
  </si>
  <si>
    <t>1918-124SAC</t>
  </si>
  <si>
    <t>**AC**: MN62, FROM MN13 TO MN3 (S ROBERT ST) IN SUNFISH LK, W ST PAUL AND MENDOTA HTS - INSTALL CABLE MEDIAN BARRIER (AC PAYBACK 1 OF 1)</t>
  </si>
  <si>
    <t>1920-49</t>
  </si>
  <si>
    <t>MN3, FROM 0.1 MILE S OF MN50 (220TH ST W) TO RICE COUNTY LINE IN FARMINGTON, CASTLE ROCK TOWNSHIP, AND WATERFORD 
TOWNSHIP- BITUMINOUS MILL AND OVERLAY, REPLACE BRIDGE DISTRIBUTION SLABS ON 5 BRIDGES 8454, 8455, 8456, 8457 AND 8458, AND AT CSAH 78 (240TH ST) IN CASTLE ROCK TOWNSHIP, AND CSAH 47 IN WATERFORD TOWNSHIP-CONSTRUCT ROUNDABOUT</t>
  </si>
  <si>
    <t>2710-64AC</t>
  </si>
  <si>
    <t>**AC**: MN65 (NE CENTRAL AVE) FROM S OF 2ND ST SE TO 37TH AVE IN MPLS - RECONSTRUCTION, SIGNAL REPLACEMENT, ADA IMPROVEMENTS, AND MILL AND OVERLAY BR'S 27015 AND 27164  (ASSOCIATE TO 2710-64CRP AND 2710-64PRO) (AC PAYBACK 1 OF 1)</t>
  </si>
  <si>
    <t>2713-137AC</t>
  </si>
  <si>
    <t>**AC**: US 12, FROM WRIGHT/HENNEPIN CO LINE IN DELANO TO CSAH 29 IN MAPLE PLAIN - MILL AND OVERLAY, ADA IMPROVEMENTS (AC PAYBACK 1 OF 1)</t>
  </si>
  <si>
    <t>2735-212</t>
  </si>
  <si>
    <t>**AC**ELLE**: MN 100, FROM UNDER PED BRIDGE/EXIT CEDAR LK RD IN ST LOUIS PARK TO JCT I694 IN BROOKLYN CENTER - PAVEMENT REHABILITATION, REPAIR BRIDGE'S 27787, 27960, 27982, 27039, 27040, 27754, 27754A, 27788, 27789, 27789A, 27752, 27752A, 27913, 27914, RAMP RE-ALIGNMENT AND REMOVAL OF BR# 27042 , CURB &amp; GUTTER REPAIR, ACCESS REMOVAL (ASSOCIATE TO 2735-212S) (AC PROJECT, PAYBACK IN FY2030)</t>
  </si>
  <si>
    <t>2735-212S</t>
  </si>
  <si>
    <t>**ELLE**: MN 100 FROM BASS LAKE RD TO JOHN MARTIN DRIVE IN BROOKLYN CENTER - ACCESS CLOSURE/CHANGES (ASSOCIATE TO 2735-212)</t>
  </si>
  <si>
    <t>2748-65</t>
  </si>
  <si>
    <t>**AC**PRS**: MN252 FROM I94 TO MN 610 AND ON I94 FROM 4TH ST N TO MN 252 IN MPLS, BROOKLYN CENTER AND BROOKLYN PARK - IMPROVE SAFETY AND MOBILITY ON AND ACROSS MN252 AND I94 (AC PROJECT, PAYBACKS IN FY2030 AND FY2031)</t>
  </si>
  <si>
    <t>MINNEAPOLIS, BROOKLYN PARK, BROOKLYN CENTER</t>
  </si>
  <si>
    <t>2751-59</t>
  </si>
  <si>
    <t>**AC**: MN55 (OLSON MEMORIAL HIGHWAY) FROM 0.1 MI WEST OF BNSF BRIDGE IN GOLDEN VALLEY TO INTERSECTION OF OAK LAKE AVE IN MPLS - BITUMINOUS MILL AND OVERLAY, SIDEWALK, SIDEPATH CONSTRUCTION, ADA, SIGNAL REPLACEMENT ALONG THE CORRIDOR, RECONSTRUCT BRIDGE 27785 OVER I94, REPLACE BRIDGE 5908 OVER BASSETT CREEK (ASSOCIATE TO 2751-59PRO) (AC PROJECT, PAYBACK IN FY30)</t>
  </si>
  <si>
    <t>2751-59PRO</t>
  </si>
  <si>
    <t>**PROTECT**: MN55 (OLSON MEMORIAL HIGHWAY) FROM 0.1 MI WEST OF BNSF BRIDGE IN GOLDEN VALLEY TO INTERSECTION OF OAK LAKE AVE IN MPLS - BITUMINOUS MILL AND OVERLAY, SIDEWALK, SIDEPATH CONSTRUCTION, ADA, SIGNAL REPLACEMENT ALONG THE CORRIDOR, RECONSTRUCT BRIDGE 27785 OVER I94, REPLACE BRIDGE 5908 OVER BASSETT CREEK (ASSOCIATE TO 2751-59)</t>
  </si>
  <si>
    <t>2758-96</t>
  </si>
  <si>
    <t>MN77, FROM CSAH 1 (OLD SHAKOPEE RD) TO AMERICAN BLVD IN BLOOMINGTON  - REPLACE LIGHTING SYSTEM</t>
  </si>
  <si>
    <t>2781-555</t>
  </si>
  <si>
    <t>I94, AT 20TH AVE IN MPLS - REPLACE BR. 27865 OVER I-94</t>
  </si>
  <si>
    <t>2782-387</t>
  </si>
  <si>
    <t>US 169 AT BLOOMINGTON FERRY BRIDGE IN SHAKOPEE AND BLOOMINGTON - FLOOD SEAL BRIDGES 27624A, 27624B, 27624D, 27624E, 27624F, 27624G AND I35W OVER MN RIVER-FLOOD SEAL BRIDGES 27W38 AND 27W39</t>
  </si>
  <si>
    <t>2785-462AC2</t>
  </si>
  <si>
    <t>**AC**PRS**: I494 FROM US169 TO MN 100, PENN AVE TO 34TH AVE IN BLOOMINGTON AND ON I35W FROM 86TH ST IN BLOOMINGTON TO 76TH ST IN RICHFIELD- MOBILITY AND SAFETY IMPROVEMENTS, RECONSTRUCT MAINLINE PAVEMENT, DRAINAGE, AND ADA IMPROVEMENTS, RECONSTRUCT BRIDGES 9289, 9213, 9081A, 9081 AND 9082, REHAB BRIDGES 9078, 27709, 27712 AND 27820, REPLACE SIGNALS AT FRANCE AVE AND 24TH AVE (AC PAYBACK 2 OF 2)</t>
  </si>
  <si>
    <t>2789-202</t>
  </si>
  <si>
    <t>I394 RAMPS AT XENIA/PARK PLACE IN ST LOUIS PARK - TRAFFIC SIGNAL REPLACEMENT</t>
  </si>
  <si>
    <t>6201-91</t>
  </si>
  <si>
    <t>**ELLE**: MN 5 (W 7TH ST), FROM MUNSTER AVE TO 0.02 MI E OF ST CLAIR AVE IN ST PAUL - RESURFACE ROAD, ADA IMPROVEMENTS, SIDEWALK INFILL, PED CROSSING, DRAINAGE, LIGHTING UPGRADES, TRAFFIC SIGNALS, RETAINING WALL, SIGN REPLACEMENT, RECONSTRUCT BR 62066, UPGRADE BR 9531 (ASSOCIATE TO 6201-91CRP)</t>
  </si>
  <si>
    <t>6201-91CRP</t>
  </si>
  <si>
    <t>**ELLE**CRP**: MN 5 (W 7TH ST), FROM MUNSTER AVE TO 0.02 MI E OF ST CLAIR AVE IN ST PAUL - RESURFACE ROAD, ADA IMPROVEMENTS, SIDEWALK INFILL, PED CROSSING, DRAINAGE, LIGHTING UPGRADES, TRAFFIC SIGNALS, RETAINING WALL, SIGN REPLACEMENT, RECONSTRUCT BR 62066, UPGRADE BR 9531 (ASSOCIATE TO 6201-91)</t>
  </si>
  <si>
    <t>6201-107</t>
  </si>
  <si>
    <t>**PRS**: MN 5 FROM W GOODHUE ST TO MSAS 158 (KELOGG BLVD) IN ST PAUL - 4 TO 3 LANE CONVERSION</t>
  </si>
  <si>
    <t>7005-129AC</t>
  </si>
  <si>
    <t>**AC**: US 169, FROM 0.5 MI W OF CSAH 15  (MARYSTOWN RD) TO SOUTH ENDS OF BR#'S 27624A AND 27624B AND ON MN101 FROM US169 TO 0.06 MI W OF BR# 70009 IN SHAKOPEE - CONCRETE PAVEMENT REHAB AND DIAMOND GRINDING MAINLINE, RAMPS AND LOOPS, RECONSTRUCT SHOULDERS, MILL AND OVERLAY BITUMINOUS RAMPS, DRAINAGE, TURN LANE REMOVAL, TMS, GUARDRAIL AND ADA IMPROVEMENTS (AC PAYBACK 1 OF 1)</t>
  </si>
  <si>
    <t>7080-57</t>
  </si>
  <si>
    <t>I35, FROM CR2 (DEUCE RD) IN NEW MARKET TO 215TH ST W IN LAKEVILLE - REPLACE TRAFFIC SIGNS</t>
  </si>
  <si>
    <t>8205-158</t>
  </si>
  <si>
    <t>**ELLE**: US 61 (POINTE DOUGLAS DR), AT KINGSBOROUGH TR (NORTH INTERSECTION) IN COTTAGE GROVE - REPAIR/REPLACE DRAINAGE, RELOCATE RTMC FIBER (ASSOCIATE TO 8205-158S)</t>
  </si>
  <si>
    <t>8205-158S</t>
  </si>
  <si>
    <t>**ELLE**: US 61 (POINTE DOUGLAS DR), AT KINGSBOROUGH TR (NORTH INTERSECTION) AND AT KIMBRO AVE AND 61 MARINE AND SPORT IN COTTAGE GROVE - REDUCED CONFLICT INTERSECTION (ASSOCIATE TO 8205-158)</t>
  </si>
  <si>
    <t>8282-153</t>
  </si>
  <si>
    <t>I94 AT MN95/CSAH 18 (ST CROIX TRAIL) IN LAKELAND - REPLACE LIGHTING SYSTEM</t>
  </si>
  <si>
    <t>880M-CA-29</t>
  </si>
  <si>
    <t>880M-LP-29</t>
  </si>
  <si>
    <t>DISTRICTWIDE SETASIDE - LANDSCAPE AND LANDSCAPE PARTNERSHIP - 2029</t>
  </si>
  <si>
    <t>880M-LPP-29</t>
  </si>
  <si>
    <t>880M-PD-29</t>
  </si>
  <si>
    <t>880M-PM-29</t>
  </si>
  <si>
    <t>DISTRICTWIDE SETASIDE - PREVENTIVE MAINTENANCE - 2029</t>
  </si>
  <si>
    <t>880M-RW-29</t>
  </si>
  <si>
    <t>880M-RX-29</t>
  </si>
  <si>
    <t>880M-SA-29</t>
  </si>
  <si>
    <t>880M-SS-29</t>
  </si>
  <si>
    <t>8825-1293</t>
  </si>
  <si>
    <t>METROWIDE - INSTALL HIGH FRICTION SURFACE TREATMENT</t>
  </si>
  <si>
    <t>8825-1294</t>
  </si>
  <si>
    <t>METROWIDE INTERSECTIONS - INSTALL RURAL INTERSECTION LIGHTING</t>
  </si>
  <si>
    <t>8825-1295</t>
  </si>
  <si>
    <t>METROWIDE - DRAINAGE REPAIRS (ASSOCIATE TO 8825-1295S)</t>
  </si>
  <si>
    <t>8825-1295S</t>
  </si>
  <si>
    <t>METROWIDE - INSTALL CABLE MEDIAN BARRIER (ASSOCIATE TO 8825-1295)</t>
  </si>
  <si>
    <t>8825-1296</t>
  </si>
  <si>
    <t>DISTRICTWIDE - POST TENSIONING GROUTING ON VARIOUS BRIDGES</t>
  </si>
  <si>
    <t>8825-1297</t>
  </si>
  <si>
    <t>8825-1321</t>
  </si>
  <si>
    <t>**PROTECT**: DISTRICTWIDE- POND PRESERVATION AT VARIOUS LOCATIONS</t>
  </si>
  <si>
    <t>8825-1330</t>
  </si>
  <si>
    <t>8825-1331</t>
  </si>
  <si>
    <t>8825-1344</t>
  </si>
  <si>
    <t xml:space="preserve">**ELLE**: METROWIDE - TRAFFIC MANAGEMENT SYSTEM </t>
  </si>
  <si>
    <t>**CRP**RHRR**MN 24 FROM 0.04 M S OF CSAH 7 TO 0.12 M SOUTH OF CR 145, ROUNDABOUT AT CSAH 7</t>
  </si>
  <si>
    <t>**CRP**ALONG CSAH 27 &amp; 211TH ST. FROM BLACE AVE TO MAPLE LANE IN EAGLE LAKE, CONSTRUCT PED/BIKE TRAIL AND ADA</t>
  </si>
  <si>
    <t>TRF-0028-29A</t>
  </si>
  <si>
    <t>TRF-0028-29B</t>
  </si>
  <si>
    <t>TRF-0028-29C</t>
  </si>
  <si>
    <t>SECT 5307: CITY OF MANKATO BUS STOP IMPROVEMENTS - CONSTRUCTION</t>
  </si>
  <si>
    <t>TRF-0028-29D</t>
  </si>
  <si>
    <t>SECT 5307: CITY OF MANKATO PUBLIC WORKS CENTER FUEL ISLAND RELOCATION (USAGE COST SHARE WITH CITY TOTAL PROJECT COST $900,000)</t>
  </si>
  <si>
    <t>880C-BROS-27</t>
  </si>
  <si>
    <t>2027 BROS REMAINING SETASIDE</t>
  </si>
  <si>
    <t>**AC**BENTON CSAH 3, FROM CSAH 1 TO CR 44(55TH ST NE), FULL DEPTH RECLAIM (AC PROJECT, PAYBACK IN 2027 &amp; 2028)(ASSOCIATED WITH SP 005-603-036)</t>
  </si>
  <si>
    <t>**AC** CSAH 48, CSAH 48, FROM KNOLLWOOD DR TO ISLE DR, CONSTRUCT MULTI-USE TRAIL IN THE CITY OF BAXTER(ASSOCIATED WITH 230-090-003)  ( AC PROJECT, PAYBACK IN 2028)</t>
  </si>
  <si>
    <t>**AC**: CSAH 3, FROM MILLE LACS CSAH 1 TO CSAH 31, RECONSTRUCT WITH PAVED SHOULDERS (AC PROJECT,PAYBACK IN 2027)</t>
  </si>
  <si>
    <t>**AC**:CSAH 5, CONSTRUCT PED BRIDGE OVER ELK RIVER NORTH OF BIG LAKE(AC PAYBACK 1 OF 2)</t>
  </si>
  <si>
    <t>**AC**CR 44, FROM US 10 TO CSAH 1, RECONSTRUCT + SAFETY IMPROVEMENTS (AC PROJECT, PAYBACK IN 2028) ASSOCIATED SAP 204-080-001</t>
  </si>
  <si>
    <t>**AC**SPPF**CSAH 33 RECONSTRUCT FROM AUBURN ST TO CSAH 13 IN ELK RIVER &amp; CSAH 13 FROM 400' N TO 1500' S OF CR 34 IN ELK RIVER (ASSOCIATED SAP 071-613-013, 204-020-008, 204-020-009) (AC PROJECT, PAYBACK IN 2029)</t>
  </si>
  <si>
    <t>**AC** RECONSTRUCT WRIGHT CSAH 36 FROM I-94 WB OFF RAMP TO MN 101 + TRAIL IN THE CITY OF ST MICHAEL (ASSOCIATED WITH 086-636-010 AC PROJECT PAYBACK IN  2027 &amp; 227-090-001, AC PROJECT PAYBACK IN 2028)</t>
  </si>
  <si>
    <t>1118-969</t>
  </si>
  <si>
    <t>MN 371 FROM CR 40 TO N JCT BIRCH LAKE RD, LANDSCAPING</t>
  </si>
  <si>
    <t>**AC**CRP**LINCOLN AVE SE; CONSTRUCT SIDEWALK FROM 4TH ST SE TO 7TH ST SE IN THE CITY OF ST CLOUD (AC PAYBACK 1 OF 1)</t>
  </si>
  <si>
    <t>**AC**22ND ST S FROM OAK GROVE RD/CR 136 TO COOPER AVE S, RECONSTRUCT RURAL ROUTE INTO 36' MULTIMODAL URBAN SECTION IN THE CITY OF ST CLOUD(AC PROJECT PAYBACK IN 2027)</t>
  </si>
  <si>
    <t>**AC**CRP**22ND ST S FROM OAK GROVE RD/CR 136 TO COOPER AVE S, RECONSTRUCT RURAL ROUTE INTO 36' MULTIMODAL URBAN SECTION IN THE CITY OF ST CLOUD(AC PROJECT PAYBACK IN 2027 &amp; 2028)</t>
  </si>
  <si>
    <t>**AC**2ND AVE S, FROM BENTON DRIVE TO 6TH ST S., CONSTRUCT SIDEWALK IN THE CITY OF SAUK RAPIDS (AC PROJECT, PAYBACK IN 2028)</t>
  </si>
  <si>
    <t>**AC**PINECONE ROAD/7TH ST N INTERSECTION AND PEDESTRIAN IMPROVEMENTS (AC PAYBACK 1 OF 1)(ASSOCIATED PROJECT 220-103-009)</t>
  </si>
  <si>
    <t>**AC**CRP**ELECTRIC VEHICLES; PURCHASE 4 SQUAD CARS FOR THE CITY OF SARTELL (AC PAYBACK 1 OF 1)</t>
  </si>
  <si>
    <t>**AC**CONSTRUCT HERITAGE DRIVE TRAIL BETWEEN AMBER AVE AND CSAH 1 AND SIDEWALKS NEAR RIVERVIEW INTERMEDIATE SCHOOL IN THE CITY OF SARTELL (AC PAYBACK 1 OF 1)</t>
  </si>
  <si>
    <t>**MN304**AC**US 169/CSAH4, CONSTRUCT INTERCHANGE IN THE CITY OF ZIMMERMAN (ASSOCIATED SP 071-604-039)(AC PAYBACK 1 OF 1)</t>
  </si>
  <si>
    <t>**AC**BENTON CSAH 3, FROM CSAH 1 TO CR 44(55TH ST NE), FULL DEPTH RECLAIM (AC PAYBACK 1 OF 2)(ASSOCIATED WITH SP 005-603-036)</t>
  </si>
  <si>
    <t>CSAH 4(125TH AVE): FROM MN 47 TO CSAH 16(KINGS RD), FULL DEPTH RECLAIM &amp; RESURFACE (ASSOCIATED SP 033-604-023)</t>
  </si>
  <si>
    <t>**AC**CR 252, REMOVE BRIDGE 49519, CONSTRUCT NEW BRIDGE OVER SKUNK RIVER (AC PROJECT, PAYBACK IN 2028)</t>
  </si>
  <si>
    <t>**AC**:CSAH 5, CONSTRUCT PED BRIDGE OVER ELK RIVER NORTH OF BIG LAKE(AC PAYBACK 2 OF 2)</t>
  </si>
  <si>
    <t>**AC** RECONSTRUCT WRIGHT CSAH 36 FROM I-94 WB OFF RAMP TO MN 101 + TRAIL IN THE CITY OF ST MICHAEL (ASSOCIATED WITH 086-636-010 PAYBACK   (AC PAYBACK 1 OF 2) &amp; 227-090-001, AC PAYBACK IN 2028)</t>
  </si>
  <si>
    <t>**AC**CRP**22ND ST S FROM OAK GROVE RD/CR 136 TO COOPER AVE S, RECONSTRUCT RURAL ROUTE INTO 36' MULTIMODAL URBAN SECTION IN THE CITY OF ST CLOUD(AC PAYBACK 1 OF 2)</t>
  </si>
  <si>
    <t>**AC**22ND ST S FROM OAK GROVE RD/CR 136 TO COOPER AVE S, RECONSTRUCT RURAL ROUTE INTO 36' MULTIMODAL URBAN SECTION IN THE CITY OF ST CLOUD(AC PAYBACK 1 OF 1)</t>
  </si>
  <si>
    <t>**AC**HEATHERWOOD ROAD (MSAS 162), FROM 0.06 MI W OF 47TH ST S TO 60TH ST S IN THE CITY OF ST CLOUD, CONSTRUCT NEW ROADWAY (AC PAYBACK IN 2029)</t>
  </si>
  <si>
    <t>**AC**CSAH 1(MAYHEW LAKE RD NE), CONSTRUCT TRAIL BETWEEN OSAUKA ROAD NE TO NORTH ENTRANCE TO HIGH SCHOOL/MAYHEW CREEK PARK IN THE CITY OF SAUK RAPIDS (AC PROJECT, PAYBACK IN 2029)</t>
  </si>
  <si>
    <t>MN 95, FROM FERN ST TO FILLMORE ST IN CAMBRIDGE, URBAN RECONSTRUCTION, INSTALL FIBER FROM CSAH 14 TO GARFIELD ST. + ADA IMPROVEMENTS (AC PAYBACK OF 1 OF 1)</t>
  </si>
  <si>
    <t>**PROTECT**AC**MN 95, FROM FERN ST TO FILLMORE ST IN CAMBRIDGE, URBAN RECONSTRUCTION, INSTALL FIBER FROM CSAH 14 TO GARFIELD ST. + ADA IMPROVEMENTS(AC PAYBACK 1 OF 1)</t>
  </si>
  <si>
    <t>**AC**US 10, FROM GREGORY TO THE HALF WAY CROSSING(CR 40) (EB &amp; WB), CIR &amp; SFDR, INSTALL J-TURN AT HALFWAY CROSSING (CR40) AND IRIS ROAD + ASSOCIATED SP 4901-83 (PE) (AC PROJECT, PAYBACK IN 2028)</t>
  </si>
  <si>
    <t>**AC**BFP**MN305**SPPF**MN 24, REPLACE BR NO 86807 OVER I-94 IN CLEARWATER (AC PAYBACK 1 OF 2)</t>
  </si>
  <si>
    <t>**AC**BENTON CSAH 3, FROM CSAH 1 TO CR 44(55TH ST NE), FULL DEPTH RECLAIM (AC PAYBACK 2 OF 2)(ASSOCIATED WITH SP 005-603-036)</t>
  </si>
  <si>
    <t>**AC**CR 44, FROM US 10 TO CSAH 1, RECONSTRUCT + SAFETY IMPROVEMENTS (AC PAYBACK 1 OF 1)</t>
  </si>
  <si>
    <t xml:space="preserve">**AC** RECONSTRUCT WRIGHT CSAH 36 FROM I-94 WB OFF RAMP TO MN 101 + TRAIL IN THE CITY OF ST MICHAEL (ASSOCIATED WITH 086-636-010 PAYBACK (AC PAYBACK 2 OF 2) &amp; 227-090-001, AC PAYBACK 1 OF 1)  </t>
  </si>
  <si>
    <t>**AC**CRP**22ND ST S FROM OAK GROVE RD/CR 136 TO COOPER AVE S, RECONSTRUCT RURAL ROUTE INTO 36' MULTIMODAL URBAN SECTION IN THE CITY OF ST CLOUD(AC PAYBACK 2 OF 2)</t>
  </si>
  <si>
    <t>MN 6, CONSTRUCT ROUNDABOUT AT CROW WING CSAH 11 0.1 MI N OF BRIDGE #18001 OVER MISSISSIPPI RIVER (ASSOCIATED SP 018-070-025 &amp; 018-611-031)</t>
  </si>
  <si>
    <t>**AC**2ND AVE S, FROM BENTON DRIVE TO 6TH ST S., CONSTRUCT SIDEWALK IN THE CITY OF SAUK RAPIDS (AC PAYBACK 1 OF 1)</t>
  </si>
  <si>
    <t>**AC**US 10, FROM GREGORY TO THE HALF WAY CROSSING(CR 40) (EB &amp; WB), CIR &amp; SFDR, INSTALL J-TURN AT HALFWAY CROSSING (CR40) AND IRIS ROAD + ASSOCIATED SP 4901-83 (PE) (AC PAYBACK 1 OF 1)</t>
  </si>
  <si>
    <t>011-090-007</t>
  </si>
  <si>
    <t>**AC**CSAH 5, FROM EAST END BR 30507 TO DAHLIN AVE NE IN CITY OF ISANTI, FULL DEPTH RECLAIM (AC PAYBACK 1 OF 1)</t>
  </si>
  <si>
    <t>**AC**SPPF**CSAH 33 RECONSTRUCT FROM AUBURN ST TO CSAH 13 IN ELK RIVER &amp; CSAH 13 FROM 400' N TO 1500' S OF CR 34 IN ELK RIVER (ASSOCIATED SAP 071-613-013, 204-020-008, 204-020-009) (AC PAYBACK 1 OF 1)</t>
  </si>
  <si>
    <t>**AC**HEATHERWOOD ROAD (MSAS 162), FROM 0.06 MI W OF 47TH ST S TO 60TH ST S IN THE CITY OF ST CLOUD, CONSTRUCT NEW ROADWAY (AC PAYBACK 1 OF 1)</t>
  </si>
  <si>
    <t>**AC**CSAH 1(MAYHEW LAKE RD NE), CONSTRUCT TRAIL BETWEEN OSAUKA ROAD NE TO NORTH ENTRANCE TO HIGH SCHOOL/MAYHEW CREEK PARK IN THE CITY OF SAUK RAPIDS (AC PAYBACK 1 OF 1)</t>
  </si>
  <si>
    <t>72
41</t>
  </si>
  <si>
    <t>**AC**US 10, FROM 0.3 MI W OF MN 25 TO 0.2 MI E OF EAGLE LAKE RD IN BIG LAKE (EB AND WB), RECONSTRUCT INCL ADA WORK (URBAN)(AC PROJECT PAYBACK IN 2030)</t>
  </si>
  <si>
    <t>US 71, FROM I-94 TO N SAUK CENTRE WITH BRIDGE #5428 OVER SAUK RIVER, URBAN RECONSTRUCTION (7319-42PE ASSOCIATED FOR PRELIMIN/ARY ENGINEERING) (PAYBACK 1 OF 1)</t>
  </si>
  <si>
    <t>3006-39RR</t>
  </si>
  <si>
    <t>**PROTECT**AC**MN 95, FROM FERN ST TO FILLMORE ST IN CAMBRIDGE, URBAN RECONSTRUCTION, INSTALL FIBER FROM CSAH 14 TO GARFIELD ST. + ADA IMPROVEMENTS &amp; RAIL REVISIONS(AC PROJECT, PAYBACK IN 2027)</t>
  </si>
  <si>
    <t xml:space="preserve">IN DULUTH MSAS166(40TH AVE E.)CONST ROUNDABOUT(ASSOC6925-145, 118-191-003, 118-193-003) </t>
  </si>
  <si>
    <t>6925-145CRP</t>
  </si>
  <si>
    <t>**CRP**: MN 61(LONDON RD), NB AND SB, IN DULUTH, FROM 26AVE E. TO 0.14 MI. N. 60TH AVENUE EAST, MEDIUM MILL/OVERLAY, TRAIL, CONST ROUNDABOUTS AT 26TH AVE E. , 40TH AVE . E.   AND I-35 SB JCT 21AVE E &amp; 26TH AVE E. INSTALL INTERSTATE CLOSURE GATES.(ASSOC 6982-357, 118-166-004, 118-191-003, 118-193-003)</t>
  </si>
  <si>
    <t>**AC**: MN 61(LONDON RD), NB AND SB, IN DULUTH, FROM 26AVE E. TO 0.14 MI. N. 60TH AVENUE EAST, MEDIUM MILL/OVERLAY, TRAIL, CONST ROUNDABOUTS AT 26TH AVE E. , 40TH AVE . E.   AND I-35 SB JCT 21AVE E &amp; 26TH AVE E. INSTALL INTERSTATE CLOSURE GATES.(ASSOC 6982-357, 118-166-004, 118-191-003, 118-193-003) (AC PROJECT PAYBACK 2027)</t>
  </si>
  <si>
    <t>4309-35A</t>
  </si>
  <si>
    <t>4309-35B</t>
  </si>
  <si>
    <t>4309-35C</t>
  </si>
  <si>
    <t>5501-47A</t>
  </si>
  <si>
    <t>3409-23T</t>
  </si>
  <si>
    <t>074-070-012AC</t>
  </si>
  <si>
    <t>074-070-012AC1</t>
  </si>
  <si>
    <t>8611-32T</t>
  </si>
  <si>
    <t>**CRP**CITY OF MARSHALL, REHAB NORTHERN SECTION OF THE CAMEDEN TRAIL</t>
  </si>
  <si>
    <t>139-090-010A</t>
  </si>
  <si>
    <t>0102-29CE1</t>
  </si>
  <si>
    <t>8816-3915</t>
  </si>
  <si>
    <t>FY26 BRIDGE INVESTMENT PROGRAM(BIP) GRANT FUNDING TO DEVELOP STRATEGIC ASSET MANAGEMENT PLANS FOR SEVEN HIGH PRIORITY BRIDGES ACCROSS THE STATE'S TRUNK HIGHWAY SYSTEM.</t>
  </si>
  <si>
    <t>MN 40, 0.7 MILES S. OF MN 119 TO 0.22 MILES S. OF MN 119, INSTALL LIGHTING</t>
  </si>
  <si>
    <t>**CHAP127**ELLE**I-90, IN ROCK COUNTY AT VARIOUS BRIDGES, RIPRAP</t>
  </si>
  <si>
    <t xml:space="preserve"> MISCELLANEOUS AGREEMENTS</t>
  </si>
  <si>
    <t>BIKE/PED/PED</t>
  </si>
  <si>
    <t>**CHAP127BOND**PROTECT**AC**MN 95, FROM FERN ST TO FILLMORE ST IN CAMBRIDGE, URBAN RECONSTRUCTION, INSTALL FIBER FROM CSAH 14 TO GARFIELD ST. + ADA IMPROVEMENTS(AC PROJECT, PAYBACK IN 2027)</t>
  </si>
  <si>
    <t>**CHAP127BOND**: ON US 75, INSLOPE REPAIR AT KENT BRIDGE #84004</t>
  </si>
  <si>
    <t>**CHAP127BOND**: MN113, FROM E OF CP RR TO E OF US 59 IN WAUBUN, ADA IMPROVEMENTS</t>
  </si>
  <si>
    <t>**ITS**I 35 TMS PHASE VI NEAR ALBERT LEA</t>
  </si>
  <si>
    <t>**ITS**I-94, FROM STEARNS CSAH 75/ROOSEVELT ROAD TO STEARNS CSAH 2, FIBER OPTIC CABLE, CAMERAS AND NID'S</t>
  </si>
  <si>
    <t>**ITS**I-94, FROM MN 238 INTERCHANGE TO MN 23 INTERCHANGE, CONSTRUCT FIBER AND VEHICLE DETECTION SYSTEM (ITS FUNDS 2.0)</t>
  </si>
  <si>
    <t>MN 210, E END BR 77013 IN HEWITT TO 0.1 M S OF OAK AVE SE IN STAPLES, MILL AND OVERLAY</t>
  </si>
  <si>
    <t>880C-BLATNIK-29</t>
  </si>
  <si>
    <t>**BLATNIK** 2029 BLATNIK BRIDGE FROM SPP</t>
  </si>
  <si>
    <t>2029 BLATNIK BRIDGE FROM SPP</t>
  </si>
  <si>
    <t>ON I-94, DISTRICTWIDE STRIPING, VARIOUS LOCATIONS</t>
  </si>
  <si>
    <t>MN 44 AT MN 76, HOUSTON COUNTY, CONSTRUCT ROUNDABOUT</t>
  </si>
  <si>
    <t>6-FOOT PAVED SHOULDER ON GUARDRAIL SECTIONS ON CSAH 1 IN FILLMORE COUNTY</t>
  </si>
  <si>
    <t>**AC**SIGNAL UPGRADES AT CSAH 48 (MAIN ST)/ ELM AVE IN OWATONNA (AC PAYBACK IN 2028)</t>
  </si>
  <si>
    <t>**AC**2 FT SHOULDER, SAFETY WEDGE, EDGELINE RUMBLE STRIPS CSAH 25 (AC PAYBACK IN 2027)</t>
  </si>
  <si>
    <t>**AC**ON CSAH 1, CLEARING AND GRUBBING &amp; CLEAR ZONE MAINTENANCE FROM OLMSTED CO LINE TO S OF MAZEPPA (AC PAYBACK IN 2027)</t>
  </si>
  <si>
    <t>**AC**ON CSAH 1, RECONSTRUCT SKEWED INTERSECTIONS INTO SINGLE T-INTERSECTIONS IN WABASHA COUNTY (AC PAYBACK IN 2028)</t>
  </si>
  <si>
    <t>**AC**ON CSAH 1, PAVED SHOULDER, SAFETY WEDGE, RUMBLE STRIPS FROM THE OLMSTED CO LINE TO S OF MAZEPPA (AC PAYBACK IN 2027)</t>
  </si>
  <si>
    <t>**AC**ON CSAH 1, PAVED SHOULDER, SAFETY WEDGE, RUMBLE STRIPS FROM THE OLMSTED CO LINE TO S OF MAZEPPA (AC PAYBACK 1 OF 1)</t>
  </si>
  <si>
    <t>CONSTRUCT ROUNDABOUT AT THE TH 57/CSAH 16 INTERSECTION IN DODGE COUNTY</t>
  </si>
  <si>
    <t>US 63, MN 247, AND CSAH 12 ROUNDABOUT IN OLMSTED COUNTY</t>
  </si>
  <si>
    <t>CSAH 15 CONSTRUCT EDGELINE MUMBLE STRIPS</t>
  </si>
  <si>
    <t>**AC**SIGNAL UPGRADES AT CSAH 48 (MAIN ST)/ ELM AVE IN OWATONNA (AC PAYBACK 1 OF 1)</t>
  </si>
  <si>
    <t>**AC**CSAH 2 SHOULDER PAVING, RUMBLE STRIP, 6-INCH EDGELINES (AC PAYBACK 1 OF 1)</t>
  </si>
  <si>
    <t>2 FT SHOULDER, SAFETY WEDGE, EDGELINE RUMBLE STRIPS CSAH 25</t>
  </si>
  <si>
    <t>PAVED SHOULDER, SAFETY WEDGE, RUMBLE STRIPS ON CSAH 2 IN WABASHA COUNTY</t>
  </si>
  <si>
    <t>**AC**ON CSAH 1, RECONSTRUCT SKEWED INTERSECTIONS INTO SINGLE T-INTERSECTIONS IN WABASHA COUNTY (AC PAYBACK 1 OF 1)</t>
  </si>
  <si>
    <t>PAVED SHOULDER, SAFETY WEDGE, RUMBLE STRIPS ON CSAH 18 IN WABASHA COUNTY</t>
  </si>
  <si>
    <t>6 INCH GIWR MULTICOMP OR PAINT EDGELINE STRIPING DISTRICTWIDE</t>
  </si>
  <si>
    <t>8804-SHL-28</t>
  </si>
  <si>
    <t>DISTRICTWIDE SAFETY IMPROVEMENTS (LOCAL HSIP), VARIOUS LOCATIONS</t>
  </si>
  <si>
    <t xml:space="preserve">HSIP  </t>
  </si>
  <si>
    <t>8804-SHL-29</t>
  </si>
  <si>
    <t>232-090-004</t>
  </si>
  <si>
    <t>CR 43 &amp; 203RD AVE, CONSTRUCT SIDEWALK IN THE CITY OF BIG LAKE</t>
  </si>
  <si>
    <t>023-598-018</t>
  </si>
  <si>
    <t>089-080-001</t>
  </si>
  <si>
    <t>**RAISE** IN THE RED LAKE NATION, REHABILITATE THE WALKING SHIELD ROAD FROM MN 89 TO RESERVATION HWY 44 (HEART LAKE TRL) AND EXTEND TO RESERVATION HWY 18 (PONEMAH RD) AND RECONSTRUCT MN 1 IN REDBY FROM RESERVATION HWY 60 (MENDOTA AVE/NEW BEGINNINGS ENTRANCE) TO 0.2 MILES WEST OF RESERVATION HWY 41</t>
  </si>
  <si>
    <t>**AC**: ON CSAH 22, FROM LEGION ROAD TO WASHINGTON AVE., IN DETROIT LAKES, GRADING, AGGREGATE SHOULDERING, BASE, BIT. SURFACING, STORM SEWER, MULTI-USE TRAIL, LIGHTING, LANDSCAPING, ASSOCIATED TO 117-090-002 (AC PROJECT, PAYBACK IN 2027)</t>
  </si>
  <si>
    <t>117-090-002TAP</t>
  </si>
  <si>
    <t>**AC**TAP**: ON CSAH 22, FROM LEGION ROAD TO WASHINGTON AVE., IN DETROIT LAKES, GRADING, AGGREGATE SHOULDERING, BASE, BIT. SURFACING, STORM SEWER, MULTI-USE TRAIL, LIGHTING, LANDSCAPING, ASSOCIATED TO 003-622-040 (AC PROJECT, PAYBACK IN 2027)</t>
  </si>
  <si>
    <t>8816-3916</t>
  </si>
  <si>
    <t>8816-3917</t>
  </si>
  <si>
    <t>880C-AMP-26</t>
  </si>
  <si>
    <t>2026 ASSET MANAGEMENT PLAN REMAINING SETASIDE</t>
  </si>
  <si>
    <t>880C-AMP-27</t>
  </si>
  <si>
    <t>2027 ASSET MANAGEMENT PLAN REMAINING SETASIDE</t>
  </si>
  <si>
    <t>880C-AMP-28</t>
  </si>
  <si>
    <t>2028 ASSET MANAGEMENT PLAN REMAINING SETASIDE</t>
  </si>
  <si>
    <t>880C-AMP-29</t>
  </si>
  <si>
    <t>2029 ASSET MANAGEMENT PLAN REMAINING SETASIDE</t>
  </si>
  <si>
    <t>880C-RPD-29</t>
  </si>
  <si>
    <t xml:space="preserve">2029 RAIL DATABASE REMAINING SETASIDE </t>
  </si>
  <si>
    <t xml:space="preserve">RRS  </t>
  </si>
  <si>
    <t>880C-RPL-29</t>
  </si>
  <si>
    <t>2029 LOCAL RAIL PROGRAM REMAINING SETASIDE</t>
  </si>
  <si>
    <t>880C-RPTH-29</t>
  </si>
  <si>
    <t>2029 RAIL PROGRAM TH REMAINING SETASIDE</t>
  </si>
  <si>
    <t>880C-HPB-28</t>
  </si>
  <si>
    <t>2028 HIGH PRIORITY BRIDGES (HPB)</t>
  </si>
  <si>
    <t>MA-MISCELLANEOUS AGREEMENTS</t>
  </si>
  <si>
    <t>880C-HPB-29</t>
  </si>
  <si>
    <t>2029 HIGH PRIORITY BRIDGES (HPB)</t>
  </si>
  <si>
    <t>880C-BFP-27</t>
  </si>
  <si>
    <t>**IIJA**: BRIDGE FORMULA PROGRAM MNDOT 2027</t>
  </si>
  <si>
    <t>8816-3928</t>
  </si>
  <si>
    <t>MA-MISCELLANOUS AGREEMENT</t>
  </si>
  <si>
    <t>039-614-010</t>
  </si>
  <si>
    <t>DISTRICTWIDE SETASIDES - IDP - 2029</t>
  </si>
  <si>
    <t>6602-32</t>
  </si>
  <si>
    <t>**AC**CRP**HSIP** ROUNDABOUT AT TH19/CSAH2 (AC PAYBACK 1 OF 1)</t>
  </si>
  <si>
    <t>7908-42</t>
  </si>
  <si>
    <t>IMPROVE INTERSECTION SIGHT DISTANCE FOR SB TH 63 AT CSAH 15 AND TH 63 IN WABASHA COUNTY</t>
  </si>
  <si>
    <t>8816-3367</t>
  </si>
  <si>
    <t>8816-3367AC2</t>
  </si>
  <si>
    <t>**SEC164**: 2024 SAFETY PROJECT EVALUATIONS</t>
  </si>
  <si>
    <t>**SEC164**: 2024 SAFETY PROJECT EVALUATIONS AC PAYBACK 2 OF 3</t>
  </si>
  <si>
    <t>8816-3367AC3</t>
  </si>
  <si>
    <t>**SEC164**: 2024 SAFETY PROJECT EVALUATIONS AC PAYBACK 3 OF 3</t>
  </si>
  <si>
    <t>TRF-9106-26</t>
  </si>
  <si>
    <t>2026 SECT 5339: GREATER MN TRANSIT CAPITAL INCLUDING FACILITES(80%), LARGE CAPITAL (80%),AND TECHNOLOGY(80%)</t>
  </si>
  <si>
    <t>TRF-9106-26A</t>
  </si>
  <si>
    <t>2026 SECT 5339: GREATER MN RURAL TRANSIT BUSES(85%)</t>
  </si>
  <si>
    <t xml:space="preserve">TRANSIT VEH PURCHASE </t>
  </si>
  <si>
    <t>TRF-9106-27</t>
  </si>
  <si>
    <t>2027 SECT 5339: GREATER MN TRANSIT CAPITAL INCLUDING FACILITES(80%), LARGE CAPITAL (80%),AND TECHNOLOGY(80%)</t>
  </si>
  <si>
    <t>TRF-9106-27A</t>
  </si>
  <si>
    <t>2027 SECT 5339: GREATER MN RURAL TRANSIT BUSES(85%)</t>
  </si>
  <si>
    <t>8816-3833</t>
  </si>
  <si>
    <t>8816-3834</t>
  </si>
  <si>
    <t>8816-3836</t>
  </si>
  <si>
    <t>8816-3889</t>
  </si>
  <si>
    <t>8816-3890</t>
  </si>
  <si>
    <t>8816-3903</t>
  </si>
  <si>
    <t>8801-NEVI-26</t>
  </si>
  <si>
    <t>**NEVI** D1 Districtwide, install up to 15 Electric Vehicle charging stations within areas indicated in attached</t>
  </si>
  <si>
    <t>8802-NEVI-26</t>
  </si>
  <si>
    <t>8803-NEVI-26</t>
  </si>
  <si>
    <t>8804-NEVI-26</t>
  </si>
  <si>
    <t>8806-NEVI-26</t>
  </si>
  <si>
    <t>8807-NEVI-26</t>
  </si>
  <si>
    <t>8808-NEVI-26</t>
  </si>
  <si>
    <t>**NEVI**: Districtwide install up to 12 electrical vehicle charging stations within areas in attached spreadsheet.</t>
  </si>
  <si>
    <t>**NEVI**DISTRICTWIDE, INSTALL UP TO 9 ELECTRIC VEHICLE CHARGING STATIONS WITHIN AREAS INDICATED IN ATTACHED SPREADSHEET.</t>
  </si>
  <si>
    <t>**NEVI**DISTRICTWIDE, INSTALL UP TO 8 ELECTRIC VEHICLE CHARGING STATIONS</t>
  </si>
  <si>
    <t>**NEVI**Districtwide install up to 6 electrical vehicle charging stations within areas in attached spreadsheet</t>
  </si>
  <si>
    <t>**NEVI**DISTRICTWIDE, INSTALL UP TO 9 ELECTRIC VEHICLE CHARGING STATIONS WITHIN ARES INDICATED IN ATTACHED SPREADSHEET</t>
  </si>
  <si>
    <t>**NEVI**DISTRICTWIDE, INSTALL UP TO 12 ELECTRICAL VEHICLE CHARGING STATIONS WITHIN AREAS IN ATTACHED SPREADSHEET</t>
  </si>
  <si>
    <t>(SORTED BY DISTRICT, YEAR, TRANSIT SP, RAIL SP, LOCAL STIP SP, MNDOT STIP SP, SETASIDE SP)</t>
  </si>
  <si>
    <t>ALL DISTRICTS</t>
  </si>
  <si>
    <t>2026-2029 MINNESOTA STATE TRANSPORTATION IMPROVEMENT PROGRAM (STIP)</t>
  </si>
  <si>
    <t>SEQ#</t>
  </si>
  <si>
    <t>CHIMES PROJECT NUMBER</t>
  </si>
  <si>
    <t>ATP</t>
  </si>
  <si>
    <t>ROUTE SYSTEM</t>
  </si>
  <si>
    <t>STIP PROJECT NUMBER (SP)</t>
  </si>
  <si>
    <t>PUBLIC PROJECT DESCRIPTION</t>
  </si>
  <si>
    <t>AGENCY</t>
  </si>
  <si>
    <t>TECHNICAL PROJECT DESCRIPTION</t>
  </si>
  <si>
    <t>MILE</t>
  </si>
  <si>
    <t>PRIMARY WORK TYPE</t>
  </si>
  <si>
    <t>SECONDARY WORK TYPE</t>
  </si>
  <si>
    <t>FUND TYPE</t>
  </si>
  <si>
    <t>OTHER FHWA</t>
  </si>
  <si>
    <t>TARGET FHWA</t>
  </si>
  <si>
    <t>DIST C FHWA</t>
  </si>
  <si>
    <t>TOTAL FHWA</t>
  </si>
  <si>
    <t>HPP &amp; OTHER FHWA AC</t>
  </si>
  <si>
    <t>TARGET AC</t>
  </si>
  <si>
    <t>DIST C AC</t>
  </si>
  <si>
    <t>TOTAL AC</t>
  </si>
  <si>
    <t>HPP &amp; OTHER FHWA AC Payback</t>
  </si>
  <si>
    <t>TARGET AC PAYBACK</t>
  </si>
  <si>
    <t>DIST C AC PAYBACK</t>
  </si>
  <si>
    <t>TOTAL AC PAYBACK</t>
  </si>
  <si>
    <t>TOTAL TH</t>
  </si>
  <si>
    <t>BOND</t>
  </si>
  <si>
    <t>066-070-031AC</t>
  </si>
  <si>
    <t xml:space="preserve">SF  </t>
  </si>
  <si>
    <t xml:space="preserve">FTA5307 (B9)  </t>
  </si>
  <si>
    <t xml:space="preserve">DEMO  </t>
  </si>
  <si>
    <t xml:space="preserve">CRP  </t>
  </si>
  <si>
    <t xml:space="preserve">PROTECT  </t>
  </si>
  <si>
    <t xml:space="preserve">FFM SGF </t>
  </si>
  <si>
    <t xml:space="preserve">BFP  </t>
  </si>
  <si>
    <t xml:space="preserve">NHPP  </t>
  </si>
  <si>
    <t>NHPP FFM BF</t>
  </si>
  <si>
    <t xml:space="preserve">NEVI  </t>
  </si>
  <si>
    <t xml:space="preserve">FTA  </t>
  </si>
  <si>
    <t xml:space="preserve">BROS  </t>
  </si>
  <si>
    <t xml:space="preserve">NHPP BF </t>
  </si>
  <si>
    <t xml:space="preserve">FFM  </t>
  </si>
  <si>
    <t xml:space="preserve">FTA5310 (NB)  </t>
  </si>
  <si>
    <t xml:space="preserve">RRS BF </t>
  </si>
  <si>
    <t xml:space="preserve">NA  </t>
  </si>
  <si>
    <t xml:space="preserve">BFP SF </t>
  </si>
  <si>
    <t xml:space="preserve">HSIP CRP </t>
  </si>
  <si>
    <t xml:space="preserve">NHFP  </t>
  </si>
  <si>
    <t xml:space="preserve">BFP NHPP </t>
  </si>
  <si>
    <t xml:space="preserve">LOCAL TED DEED  </t>
  </si>
  <si>
    <t xml:space="preserve">BF  </t>
  </si>
  <si>
    <t xml:space="preserve">SF BF </t>
  </si>
  <si>
    <t xml:space="preserve">RRS PROTECT </t>
  </si>
  <si>
    <t xml:space="preserve">NHPP BFP </t>
  </si>
  <si>
    <t xml:space="preserve">FTA5337 (BB)  </t>
  </si>
  <si>
    <t xml:space="preserve">LF    </t>
  </si>
  <si>
    <t xml:space="preserve">FTA5339 (BB)  </t>
  </si>
  <si>
    <t xml:space="preserve">FFM LM </t>
  </si>
  <si>
    <t xml:space="preserve">STBGP  </t>
  </si>
  <si>
    <t xml:space="preserve">FLAP  </t>
  </si>
  <si>
    <t xml:space="preserve">STBGP SF </t>
  </si>
  <si>
    <t xml:space="preserve">FTA5311 (OB)  </t>
  </si>
  <si>
    <t xml:space="preserve">CMAQ  </t>
  </si>
  <si>
    <t xml:space="preserve">STBGP-TA  </t>
  </si>
  <si>
    <t xml:space="preserve">DEMO SGF </t>
  </si>
  <si>
    <t xml:space="preserve">FFM DEMO </t>
  </si>
  <si>
    <t>FFM SGF STBGP BF</t>
  </si>
  <si>
    <t xml:space="preserve">STBGP NHPP </t>
  </si>
  <si>
    <t xml:space="preserve">STBGP SGF </t>
  </si>
  <si>
    <t xml:space="preserve">NHFP SGF </t>
  </si>
  <si>
    <t xml:space="preserve">STBGP BFP </t>
  </si>
  <si>
    <t>STBGP FFM SGF</t>
  </si>
  <si>
    <t xml:space="preserve">SGF  </t>
  </si>
  <si>
    <t xml:space="preserve">STBGP DEMO </t>
  </si>
  <si>
    <t>STBGP SGF DEMO</t>
  </si>
  <si>
    <t>FFM NHPP BF</t>
  </si>
  <si>
    <t xml:space="preserve">SGF SF </t>
  </si>
  <si>
    <t xml:space="preserve">STBGP FFM </t>
  </si>
  <si>
    <t>BIT CRACK REPAIR, BIT CRACK &amp; SEALING</t>
  </si>
  <si>
    <t>STANDALONE BICYCLE/PEDESTRIAN</t>
  </si>
  <si>
    <t>STANDALONE NOISE BARRIER</t>
  </si>
  <si>
    <t>DULUTH OPERATING ASSISTANCE REGULAR ROUTE</t>
  </si>
  <si>
    <t>DULUTH TRANSIT AUTHORITY UPDATES</t>
  </si>
  <si>
    <t>ARROWHEAD REGIONAL DEVELOPMENT COMMISSION MOBILITY MANAGEMENT 7/1/27 - 6/30/2029</t>
  </si>
  <si>
    <t>BNSF MSAS 119, 7TH AVE SE, GRAND RAPIDS, ITASCA COUNTY. REPLACE EXISTING SIGNAL SYSTEM</t>
  </si>
  <si>
    <t>BNSF RR, REPLACE EXISTING SIGNAL SYSTEM WITH NEW FLASHING LIGHTS, GATES, AND CONSTANT WARNING CIRCUITRY AT 1ST AVE NE (097787U), 1ST AVE NW (097679X) AND 2ND AVE NW (097680S) IN GRAND RAPIDS, ITASCA COUNTY</t>
  </si>
  <si>
    <t>6-INCH GROUND-IN WET-REFLECTIVE PAVEMENT MARKINGS ON VARIOUS AITKIN COUNTY ROADS</t>
  </si>
  <si>
    <t>SILVER BAY MULTIMODAL TRAIL CENTER AND COUNTY RD 5 WAYSIDE REST CONSTRUCTION.</t>
  </si>
  <si>
    <t>LAKE CO RD 2 FROM REEVES RD TO 0.1 MILES SOUTH OF WALES RD (COUNTY RD 14). PAVEMENT RESURFACING.</t>
  </si>
  <si>
    <t>CSAH 34 (NEW TOMAHAWK RD.) OVER STONY RIVER REHABILITATE BRIDGE 38535</t>
  </si>
  <si>
    <t>0.73 MILES NORTH HILLSIDE AVE. SW, BRIDGE 58510 REPLACEMENT ON CSAH 61 OVER SNAKE RIVER</t>
  </si>
  <si>
    <t>COUNTY WIDE 6-INCH EDGELINES IN ST LOUIS COUNTY</t>
  </si>
  <si>
    <t>COUNTY WIDE, 6-INCH EDGELINES ON VARIOUS COUNTY ROADS</t>
  </si>
  <si>
    <t>COUNTY WIDE, 6-INCH WET-REFLECTIVE EPOXY EDGELINES ON VARIOUS COUNTY ROADS</t>
  </si>
  <si>
    <t>MESABI TRAIL FROM JCT. CSAH 100 (MAIN ST.) AND CSAH 130 (FORESTRY RD.) IN AURORA TO 0.1 MI W. OF JCT. CSAH 110 (KENNEDY DR) AND WYANDOTTE RD. IN HOYT LAKES</t>
  </si>
  <si>
    <t>ST LOUIS CO RD 21 FROM JCT MN HIGHWAY 169 TO JCT MN HIGHWAY 135. PAVEMENT RESURFACING.</t>
  </si>
  <si>
    <t>LOCAL RESILIENCY (PROTECT) - 2026
SLC IS USING</t>
  </si>
  <si>
    <t>RECONSTRUCT OF 40TH AVENUE WEST, FROM GRAND AVE TO 0.1 MILES NORTH OF 8TH ST INCLUDING SIDEWALK, CURB &amp; GUTTER, AND STORM SEWER.</t>
  </si>
  <si>
    <t>CANOSIA RD FROM ST LOUIS RIVER RD TO MINNESOTA HWY 53, PAVEMENT RESURFACING</t>
  </si>
  <si>
    <t>IN DULUTH, MSAS 109 (W SUPERIOR ST) FROM MSAS 194 (CARLTON ST) TO MSAS 194 (W MICHIGAN ST) RECONSTRUCTION, STREETSCAPE AND EV CHARGING STATIONS</t>
  </si>
  <si>
    <t>IN DULUTH RECONSTRUCT COLLEGE ST. AND CONSTRUCT CAMPUS CONNECTOR SEGMENT 4 FROM 19TH AVE. E. TO WOODLAND AVE. AND CONSTRUCT TISCHER CREEK PEDESTRIAN BRIDGE. AND E. ST MARIE ST FROM CARVER AVE TO VERMILLION RD. CONSTRUCT CAMPUS CONNECTOR SEGMENT 5.</t>
  </si>
  <si>
    <t>STATE HIGHWAY 53 IN EVELETH FROM .1 MILE S. STATE HWY 37 TO 1 MILES S STATE HWY 135, PAVEMENT REPLACE &amp; BRIDGE REPLACEMENTS. AND AT JCT OF HIGHWAY 53 AND PROGRESS WAY AND COUNTY RD 142,(PARK AVE) INTERSECTION IMPROVEMENTS</t>
  </si>
  <si>
    <t>ON LONDON RD IN DULUTH, FROM 26 AVE E. TO JUST NORTH OF. 60TH AVE. E., CONSTRUCT ROUNDABOUT AT 26TH AND 40TH AVE. E., RESURFACE PAVEMENT AND INSTALL TRAIL AND ON INTERSTATE 35 SOUTH BOUND AT 21ST AVE E. INSTALL FREEWAY CLOSURE GATES.</t>
  </si>
  <si>
    <t>MN 61 AT JCT  COUNTY HWY 33/MCQUADE RD. INTERSECTION SAFETY IMPROVEMENTS AND INSTALL WEATHER STATION, CULVERT REPAIRS AT TALMADGE RIVER.</t>
  </si>
  <si>
    <t>BLATNIK BRIDGE PRELIMINARY ENGINEERING</t>
  </si>
  <si>
    <t>PROGRAM DELIVERY</t>
  </si>
  <si>
    <t>INTERNAL PROJECT DELIVERY</t>
  </si>
  <si>
    <t>SEASONAL RESPONSE</t>
  </si>
  <si>
    <t>CONSTRUCTION INCENTIVES, SUPPLEMENTAL AGREEMENTS, &amp; COST OVERRUNS</t>
  </si>
  <si>
    <t>STATE HIGHWAY 61 REPLACE FOUR CULVERTS  NEAR HOVLAND</t>
  </si>
  <si>
    <t>HIGHWAY 2 IN DEER RIVER AT WHITE OAK CASINO, 0.13 MI. E. HIGHWAY 46 TO JCT HIGHWAY 6. CONSTRUCT SHARED USE PATH AND ROADWAY LIGHTING.</t>
  </si>
  <si>
    <t>HIGHWAY 2,  6-INCH GROUND IN WET REFLECTIVE EDGELINES  FROM DEER RIVER TO COHASSET</t>
  </si>
  <si>
    <t>REPLACE BRIDGE ON HWY 6 OVER BIG FORK RIVER 6.4 MI SOUTH OF MN 1</t>
  </si>
  <si>
    <t>RESURFACE HWY 2 FROM HWY 194 TO MIDWAY RD (CSAH13)</t>
  </si>
  <si>
    <t>IN DULUTH AT JUNCTION STATE HIGHWAY 23 AND 210 , CONSTRUCT CEREMONIAL STRUCTURE AND GATHERING SPACE FOR HISTORIC FOND DU LAC CEMETERY</t>
  </si>
  <si>
    <t>STATE HIGHWAY 53, IN DULUTH, RESURFACE ROADWAY FROM MAPLE GROVE RD TO STATE HIGHWAY 194 IN HERMANTOWN</t>
  </si>
  <si>
    <t>HIGH TENSION CABLE BARRIER ON TH-53 FROM EXISTING TERMINAL TO CSAH-132</t>
  </si>
  <si>
    <t>FIBER EXTENSION AND CAMERA INSTALLATION AT SELECT LOCATIONS ALONG HWY 53 AND HWY 169 IN VIRGINIA AND MOUNTAIN IRON</t>
  </si>
  <si>
    <t>HIGHWAY 53, 0.3 MI N AND 0.3 MI. S OF JCT COUNTY RD 68(BRITT RD). CONSTRUCT REDUCED CONFLICT INTERSECTION.</t>
  </si>
  <si>
    <t>RESURFACE HWY 73 FROM 0.4 MILES SOUTH OF JOHNSON RD TO HWY 1</t>
  </si>
  <si>
    <t>IN DULUTH, RESURFACE BRIDGE DECK AND REPAIR STATE HIGHWAY 194 NB BRIDGE AND REPAIR MICHIGAN ST BRIDGE OVER STATE HIGHWAY 194 SB</t>
  </si>
  <si>
    <t>REPLACE THE BLATNIK BRIDGE ON I-535 BETWEEN DULUTH AND SUPERIOR OVER ST LOUIS RIVER.</t>
  </si>
  <si>
    <t>INTERSTATE 35 NB&amp;SB VARIOUS LOCATIONS FROM PINE/CHISAGO COUNTY. LINE TO 0.5 MILES SOUTH BOUNDARY AVE IN PROCTOR. 6" GROUND IN WET REFLECTIVE PAVEMENT MARKINGS.</t>
  </si>
  <si>
    <t>2026 DISTRICTWIDE PAVEMENT REHAB</t>
  </si>
  <si>
    <t>HYDRAULIC IMPROVEMENTS TO BE DETERMINED</t>
  </si>
  <si>
    <t>SYSTEM SUPPORT - 2026</t>
  </si>
  <si>
    <t>MNDOT RESILIENCY (PROTECT) - 2026</t>
  </si>
  <si>
    <t>DULUTH TRANSIT AUTHORITY; PURCHASE TWO(2) SUPPORT VEHICLES FOR MAINTENANCE</t>
  </si>
  <si>
    <t>DULUTH TRANSIT AUTHORITY; PURCHASE FORKLIFT</t>
  </si>
  <si>
    <t>RAPID TRANSIT STATION IMPROVEMENTS</t>
  </si>
  <si>
    <t>IN MCGREGOR AT INTERSECTION OF STATE HIGHWAY 210 &amp; STATE HIGHWAY 65. CONSTRUCT ROUNDABOUT</t>
  </si>
  <si>
    <t>REPLACE BRIDGE ON COUNTY RD 138 OVER MOOSE HORN RIVER, 1.5 MILES SOUTH OF BARNUM</t>
  </si>
  <si>
    <t>COUNTY RD 61 RECONSTRUCTION &amp; RESURFACING FROM COUNTY RD 1 TO EAST COUNTY LINE &amp; COUNTY RD 61 FROM COUNTY RD 1 TO COUNTY RD 73 SHOULDER PAVING, CENTERLINE RUMBLE STRIP, 6-INCH STRIPING</t>
  </si>
  <si>
    <t>DEER RIVER SHARED USE TRAIL PHASE 2 FROM JCT. 14TH AVE NW AND HWY 6 TO 500 FT NW OF JCT. TAMARACK LN AND ASPEN DR</t>
  </si>
  <si>
    <t>COUNTY RD 7 FROM THE INTERSECTION OF DIAMOND LAKE ROAD TO COUNTY RD 57. PAVEMENT REHABILITATION.</t>
  </si>
  <si>
    <t>COUNTY RD 63 FROM THE EAST INTERSECTION OF COUNTY RD 257 TO BRIDGE 31509. RECLAIM/PAVEMENT REHABILITATION, TURN LANES</t>
  </si>
  <si>
    <t>GRINDSTONE LAKE ROAD /COUNTY RD 27, FROM W COUNTY LINE TO COUNTY RD 61. PAVEMENT REHABILITATION</t>
  </si>
  <si>
    <t>CONSTRUCT LEFT TURN LANES ON COUNTY RD. 37 (JEAN DULUTH RD) AT COUNTY RD. 2 (W TISCHER RD)</t>
  </si>
  <si>
    <t>TURN LANES AND LIGHTING AT COUNTY RD 3 (BECKS RD.) /CR. 899 (HALIE RD.)</t>
  </si>
  <si>
    <t>CONSTRUCT TURN LANES AND LIGHTING AT MIDWAY RD AND ROSE RD.</t>
  </si>
  <si>
    <t>6-INCH WET-REFLECTIVE EPOXY EDGELINES IN A GROOVE</t>
  </si>
  <si>
    <t>LOCAL CARBON REDUCTION  - 2027
HIBBING UTILITIES STREETLIGHT REPLACEMENT</t>
  </si>
  <si>
    <t>COUNTY STATE AID HIGHWAY 4 (VERMILION TRAIL) FROM 0.2 MILES SOUTH OF MARSHALL TRUCK TRAIL TO 0.1 MILES SOUTH OF BLAIS ROAD (UT 9204). PAVEMENT REHABILITATION.</t>
  </si>
  <si>
    <t>IN DULUTH CSAH 32 (ARROWHEAD RD.) SIDEWALK CONSTRUCTION FROM MENARD DR. TO CSAH 91 (HAINES RD)</t>
  </si>
  <si>
    <t>LOCAL RESILIENCY (PROTECT) - 2027
CITY OF DULUTH IS USING</t>
  </si>
  <si>
    <t>IN DULUTH CANAL PARK AREA RECONDITIONING CONCRETE PAVEMENT REPAIRS, BUCHANAN ST, LAKE AVE TO  CANAL PARK DR.</t>
  </si>
  <si>
    <t>IN DULUTH CANAL PARK AREA RECONDITIONING CONCRETE PAVEMENT REPAIRS . CANAL PARK DR, BUCHANAN ST TO RAILROAD STREET.</t>
  </si>
  <si>
    <t>LOCAL CARBON REDUCTION MPO - 2027</t>
  </si>
  <si>
    <t>FROM COUNTY RD 61  AT STATE HIGHWAY  61 TO COUNTY RD 21 IN CITY OF TWO HARBORS. CONST MULTI USE PAVED TRAIL</t>
  </si>
  <si>
    <t>INTERNAL PROJECT DELIVERY - 2027</t>
  </si>
  <si>
    <t>HWY 61 FROM 2.6 MILES NORTH COUNTY RD  6 TO 0.20 MI. NORTH LEVEAUX RIDGE RD. RESURFACE PAVEMENT</t>
  </si>
  <si>
    <t>RESURFACE HWY 2, SIDEWALKS AND BRIDGE REPAIR OVER SWAN RIVER FROM JUST WEST OF CR 73 TO JUST WEST OF CR 74 IN WARBA</t>
  </si>
  <si>
    <t xml:space="preserve">IN TWO HARBORS, RECONSTRUCT HWY 61 FROM 0.55 MILES SOUTH OF CSAH 61/SCENIC DRIVE TO 0.19 MILES EAST OF PARK ROAD.  </t>
  </si>
  <si>
    <t>REPAIR HIGHWAY 61 IN LOCATIONS BETWEEN TWO HARBORS AND JUST SOUTH OF CR 5 IN SILVER BAY</t>
  </si>
  <si>
    <t>MN 61 REPLACE LITTLE MANITOU RIVER, CULVERT FLOOR REPLACE</t>
  </si>
  <si>
    <t>RESURFACE HWY 169 FROM HIDDEN VALLEY RD TO CR 18 (POWER DAM RD)</t>
  </si>
  <si>
    <t>HWY 2 FROM MIDWAY RD(COUNTY RD13) TO BOUNDARY AVE(COUNTY RD14) IN PROCTOR, PAVEMENT RESURFACING</t>
  </si>
  <si>
    <t>REPAIR HWY 53 BRIDGE OVER ROUCHLEAU MINE PIT IN VIRGINIA</t>
  </si>
  <si>
    <t>HWY 53 IN MOUNTAIN IRON/VIRGINIA, INTERSECTION WORK AT HWY 53/ 9TH ST. N/ COUNTY RD. 102</t>
  </si>
  <si>
    <t>HIGHWAY 73, 2.2 MI SOUTH. HIBBING AT JCT COUNTY RD  16/COUNTY RD 60 (TOWN LINE RD) CONSTRUCT RIGHT &amp; LEFT TURN LANES.</t>
  </si>
  <si>
    <t>RESURFACE HWY 73 FROM 4TH NW TO 13TH ST NW IN CHISHOLM</t>
  </si>
  <si>
    <t>FIBER EXTENSION AND CAMERA INSTALLATION AT SELECT LOCATIONS ALONG I-35 FROM LEIF ERIKSON TUNNEL TO 26TH AVE E IN DULUTH</t>
  </si>
  <si>
    <t>DISTRICTWIDE CULVERT REPAIR AND REPLACE- 2027</t>
  </si>
  <si>
    <t>PAVEMENT REHABILITATION TO BE DETERMINED</t>
  </si>
  <si>
    <t>DULUTH  DTA OPERATING ASSISTANCE</t>
  </si>
  <si>
    <t>LOCAL CARBON REDUCTION MPO - 2028</t>
  </si>
  <si>
    <t>COUNTY WIDE VARIOUS ROAD STRIPING</t>
  </si>
  <si>
    <t>6-INCH GIWR MULTICOMP EDGELINES AND 6-INCH CENTERLINES</t>
  </si>
  <si>
    <t>RESURFACE COUNTY RD. 4(DAM LAKE ST.) FROM STATE HIGHWAY 47 TO STATE HIGHWAY 65. 7.5 MILES EAST OF AITKIN</t>
  </si>
  <si>
    <t>LOCAL CARBON REDUCTION  - 2028
CARLTON CO CSAH 61</t>
  </si>
  <si>
    <t>LOCAL RESILIENCY (PROTECT) - 2028
CSAH 12 COOK COUNTY GUNFLINT TRAIL</t>
  </si>
  <si>
    <t>COUNTYWIDE 6-INCH CENTERLINES ON VARIOUS COUNTY ROAD</t>
  </si>
  <si>
    <t>COUNTY RD. 4 FROM INTERSECTION OF STATE HIGHWAY 46 IN SQUAW LAKE TO INTERSECTION COUNTY RD. 29. PAVEMENT REHABILITATION</t>
  </si>
  <si>
    <t>COUNTY RD., 61 FROM COUNTY RD. 11 TO STATE HIGHWAY 23. PAVEMENT REHABILITATION AND PAVEMENT MARKINGS.</t>
  </si>
  <si>
    <t>RICE LAKE ROAD (COUNTY RD. 4)CORRIDOR PROJECT; CONSTRUCT TWO SINGLE-LANE ROUNDABOUTS, TURN LANES AT RIDGEVIEW RD AND CONSTRUCTION OF TWO PAVED TRAILS ALONG MARTIN(COUNTY RD 9) AND RICE LAKE ROADS(COUNTY RD 4)</t>
  </si>
  <si>
    <t>IN DULUTH ,0.6 MILES EAST OF JCT COUNTY RD. 293(TISHER RD). AND  0.3 MILES WEST OF COUNTY RD. 12(LESTER RIVER RD.) REPLACE BRIDGE OVER LESTER RIVER AND APPROACH GRADING.</t>
  </si>
  <si>
    <t>RESURFACE COUNTY RD. 25  FROM COUNTY  RD. 125 TO 0.9 MILES SOUTH OF COUNTY RD.65</t>
  </si>
  <si>
    <t>IN DULUTH, CENTRAL ENTRANCE (HWY 194) RECONSTRUCTION</t>
  </si>
  <si>
    <t>CONSTRUCT TWO TRAIL SEGMENTS FROM THE LAVAQUE JUNCTION/UGSTAD ROAD INTERSECTION TO THE STEBNER RD./MAPLE GROVE INTERSECTION</t>
  </si>
  <si>
    <t>SINGLE LANE ROUNDABOUT AT INTERSECTION OF STATE HIGHWAY 169 AND COUNTY RD. 67(4TH AVE SE)</t>
  </si>
  <si>
    <t>LOCAL PARTNERSHIP AGREEMENT</t>
  </si>
  <si>
    <t>INTERNAL PROJECT DELIVERY - 2028</t>
  </si>
  <si>
    <t>RIGHT OF WAY - 2028</t>
  </si>
  <si>
    <t>RESURFACE HWY 200 FROM AITKIN/CASS COUNTY LINE TO HWY 169 IN HILL CITY</t>
  </si>
  <si>
    <t>RESURFACE AND SHOULDER WIDENING, US 169 FROM MISSISSIPPI RIVER BR TO HWY 200 IN HILL CITY AND BOXES 2295 &amp; 8444</t>
  </si>
  <si>
    <t>RESURFACE HWY 33 FROM JUST NORTH OF DODDRIDGE AVE TO CLOQUET AVE IN CLOQUET</t>
  </si>
  <si>
    <t>STATE HIGHWAY 2 IN GRAND RAPIDS AT JCT STATE HIGHWAY 2 AND STATE HIGHWAY 169(POKEGAMA AVE), INTERSECTION IMPROVEMENTS.</t>
  </si>
  <si>
    <t>RESURFACE HWY 46 AND HWY 1 IN NORTHOME</t>
  </si>
  <si>
    <t>REPAIR I-35 CONCRETE IN LOCATIONS BETWEEN NORTH OF HINCKLEY TO HWY 53 AND GENERAL ANDREWS AND KETTLE RIVER REST AREA PAVEMENT REPAIR.</t>
  </si>
  <si>
    <t>RESURFACE BRIDGES OVER KETTLE RIVER ON I-35</t>
  </si>
  <si>
    <t>RESURFACE HWY 135 FROM JUST NORTH OF THE EMBARRASS RIVER TO HWY 1</t>
  </si>
  <si>
    <t>RESURFACE HWY 53/TRINITY RD FROM JUST NORTH OF PIEDMONT AVE TO HWY 194/CENTRAL ENTRANCE IN DULUTH</t>
  </si>
  <si>
    <t>ON LONDON RD IN DULUTH, FROM 26 AVE E. TO JUST NORTH OF. 60TH AVE. E. LANDSCAPING.,</t>
  </si>
  <si>
    <t>STATE HIGHWAY 73 BRIDGE REPLACEMENT OVER STURGEON RIVER, 1 MILE NORTH GOODELL RD. &amp; LITTLE FORK RIVER, 0.3 MILES SOUTH STATE HIGHWAY 1 AND REHAB BRIDGE OVER STURGEON RIVER 2.5 MILES NORTH OF COUNTY RD 65</t>
  </si>
  <si>
    <t>STATE HIGHWAY 169 AND COUNTY RD 67(4TH AVE SE) IN CHISHOLM CONSTRUCT ROUNDABOUT.</t>
  </si>
  <si>
    <t>RESURFACE I-35 FROM CENTRAL AVE TO RECYCLE WAY &amp; 5TH AVE TO LAKE AVE. IN DULUTH</t>
  </si>
  <si>
    <t>IN DULUTH, ALONG I-35 FROM 27TH AVE W TO GARFIELD AVE, TWIN PORTS INTERCHANGE LANDSCAPE PROJECT</t>
  </si>
  <si>
    <t xml:space="preserve">2028 DISTRICTWIDE SIGNING </t>
  </si>
  <si>
    <t>2028 DISTRICTWIDE SIGNAL AND LIGHTING</t>
  </si>
  <si>
    <t>LOCAL SMALL CITY ROADWAY IMPROVEMENTS - 2026</t>
  </si>
  <si>
    <t>LOCAL CRP
600K NON MPO
210K MPO</t>
  </si>
  <si>
    <t>TURN LANES ON CSAH-24 (VERMILLION DR)/CSAH-115 (ASHAWA RD)</t>
  </si>
  <si>
    <t>J-TURN AT TH-53/CSAH-16 (TOWN LINE RD)</t>
  </si>
  <si>
    <t>LOCAL TAP
DULUTH MICROMOBILTY $460K
MILLE LACS HWY 65 TRAIL $460K
MNDNR GITCHI GAMI TRAIL $480K
REDUCED 200K FOR 069-691-034T</t>
  </si>
  <si>
    <t>INTERNAL PROJECT DELIVERY - 2029</t>
  </si>
  <si>
    <t>SYSTEM SUPPORT</t>
  </si>
  <si>
    <t>RESURFACE HWY 73 FROM HWY 27 TO 3RD AVE IN KETTLE RIVER</t>
  </si>
  <si>
    <t>REPLACE BRIDGE OVER JONVICK CREEK AND BRIDGE OVER UNNAMED STREAM IN LUTSEN ON HWY 61</t>
  </si>
  <si>
    <t>RESURFACE HWY 38 FROM JUST NORTH OF S JCT CR 49 TO JUST NORTH OF CR 19 AND FROM 0.9 MILES SOUTH OF CR 262 TO NEWBURG BAY RD</t>
  </si>
  <si>
    <t>RESURFACE BRIDGE AT BIRCH LAKE DAM ON HWY 1</t>
  </si>
  <si>
    <t>RESURFACE HWY 1 FROM HWY 53 TO HWY 169</t>
  </si>
  <si>
    <t>HWY 23 IN DULUTH, RECONSTRUCT ROADWAY FROM WEST OF HWY 210 TO EAST OF 130TH AVE W, IN THE FOND DU LAC NEIGHBORHOOD OF DULUTH. CONSTRUCT A NEW BRIDGE OVER MISSION CREEK.</t>
  </si>
  <si>
    <t>REPLACE THE NB HWY 53 BRIDGE OVER ST LOUIS RIVER</t>
  </si>
  <si>
    <t>RESURFACE NB HWY 61 FROM CR 33 (MCQUADE RD) TO CR 42 (HOMESTEAD RD) AND SB HWY 61 FROM CR 33 (MCQUADE RD) TO KNIFE RIVER</t>
  </si>
  <si>
    <t>RESURFACE I-35 FROM .5 MILES SOUTH OF BOUNDARY AVE TO BRIDGE OVER HWY 23</t>
  </si>
  <si>
    <t>CONSTRUCT A HWY 371 LEFT TURN LANE AT THE CASS LAKE BENA SCHOOLS ENTRANCE</t>
  </si>
  <si>
    <t>INSTALL FLASHING LIGHTS, GATES AND CONSTANT WARNING CIRCUITRY AT CSAH 5 IN AITKIN</t>
  </si>
  <si>
    <t>CONSTRUCT ROUNDABOUT AT MN 24 AND CSAH 7 AT CLEARWATER</t>
  </si>
  <si>
    <t>INSTALL 6" GROUND IN WET REFLECTIVE PAVEMENT MARKINGS ON BENTON CSAH 11</t>
  </si>
  <si>
    <t>CONSTRUCT BENTON CSAH 29 FROM CSAH 1 TO CSAH 3 IN THE CITY OF SAUK RAPIDS</t>
  </si>
  <si>
    <t>RESURFACE BENTON CSAH 3 FROM CSAH 1 TO CR 44(55TH ST NE)</t>
  </si>
  <si>
    <t>RESURFACE CSAH 11 FROM CASS CSAH 5 TO MN 84, + CULVERT REPLACEMENTS</t>
  </si>
  <si>
    <t>CONSTRUCT MULIT-USE TRAIL ALONG CSAH 48 IN BAXTER</t>
  </si>
  <si>
    <t>RESURFACE CROW WING CSAH 11 FROM CSAH 3 TO MN 6, INCLUDING DRAINAGE AND SAFETY IMPROVEMENTS</t>
  </si>
  <si>
    <t>REHABILITATE BRIDGE 18510 OVER DAGGETT BROOK ON CROW WING CSAH 66</t>
  </si>
  <si>
    <t>CONSTRUCT MULTI-USE TRAIL ALONG N WOOD ST FROM W MAPLE AVE TO 7TH ST IN THE CITY OF MORA</t>
  </si>
  <si>
    <t>REPLACE BRIDGE 33507 WITH BRIDGE 33537 OVER ANN RIVER ON KANABEC CSAH 6</t>
  </si>
  <si>
    <t>REPLACE BR 33519 OVER MUD CREEK ON KANABEC CR 17</t>
  </si>
  <si>
    <t>RECONDITION &amp; RESURFACE KANABEC CSAH 20 FROM CSAH 3(300TH AVE) TO CR 85(370TH AVE)</t>
  </si>
  <si>
    <t>RECONSTRUCT CSAH 3 FROM MILLE LACS CSAH 1 TO CSAH 31, + SHOULDER PAVING</t>
  </si>
  <si>
    <t>RECONSTRUCT CSAH 31 FROM MN 95 TO CSAH 29 IN THE CITY OF PRINCETON</t>
  </si>
  <si>
    <t>REPLACE BRIDGE 49508 ON MORRISON CR 225 OVER THE SWAN RIVER</t>
  </si>
  <si>
    <t>REPLACE BRIDGE 49513 ON MORRISON CSAH 21 OVER S BRANCH TWO RIVERS</t>
  </si>
  <si>
    <t>INTERSECTION IMPROVEMENTS AT SHERBURNE COUNTY CSAH 4 AND CR 46 INTERSECTION</t>
  </si>
  <si>
    <t>INTERSECTION IMPROVEMENTS AT SHERBURNE COUNTY CSAH 11 AND CSAH 4 INTERSECTION</t>
  </si>
  <si>
    <t>INSTALL RUMBLE STRIPS AND INSTALL 6" GROUND IN WET REFLECTIVE PAVEMENT MARKINGS ON VARIOUS SHERBURNE COUNTY ROADS AND INTERSECTIONS</t>
  </si>
  <si>
    <t>CONSTRUCT PED BRIDGE OVER ELK RIVER ALONG CSAH 5 NORTH OF BIG LAKE</t>
  </si>
  <si>
    <t>RECONSTRUCT SHERBURNE CR 43 FROM US 10 TO ELK RIVER BRIDGE NORTH OF BIG LAKE</t>
  </si>
  <si>
    <t>RECONSTRUCT CR 44 FROM US 10 TO CSAH 1 + SAFETY IMPROVEMENTS</t>
  </si>
  <si>
    <t>CONSTRUCT MULTI-USE TRAIL FROM MONTICELLO TO BIG LAKE</t>
  </si>
  <si>
    <t>RECONSTRUCT SHERBURNE CSAH 4 FROM 700 FT W OF 10TH ST TO 700 FT E OF CR 45 IN ZIMMERMAN &amp; NEW TRAIL</t>
  </si>
  <si>
    <t>RECONSTRUCT SHERBURNE CSAH 33 FROM FROM AUBURN ST TO CSAH 13 IN ELK RIVER AND CSAH 13 FROM 400' N OF CR 34 TO 1500' S OF CR 34 IN ELK RIVER</t>
  </si>
  <si>
    <t>INTERSECTION LIGHTING AT VARIOUS INTERSECTIONS IN STEARNS COUNTY</t>
  </si>
  <si>
    <t>REPLACE SIGNAL SYSTEMS ON STEARNS CSAH 75 FROM CSAH 2 TO WASHINGTON MEMORIAL DRIVE IN THE CITIES OF ST CLOUD AND ST JOSEPH</t>
  </si>
  <si>
    <t>RESURFACE CSAH 2 FROM TODD  CSAH 11 TO MN 28, + AGGREGATE SHOULDERING &amp; PIPE MAINTENANCE</t>
  </si>
  <si>
    <t>RESURFACE CSAH 11 FROM STEARNS CO LINE TO MN 27 WITH AGG SHLDS AND PIPE MAINTENANCE</t>
  </si>
  <si>
    <t>REPLACE BR 80508 ON WADENA CSAH 23</t>
  </si>
  <si>
    <t>RESURFACE CSAH 23 FROM WADENA CSAH 6 TO CSAH 12, + AGGREGATE SHOULDERING</t>
  </si>
  <si>
    <t>CONSTRUCT CROW RIVER REGIONAL TRAIL PHASE 2 FROM BRIDGE ST TO N CITY LIMITS OF ROCKFORD</t>
  </si>
  <si>
    <t>RECONSTRUCT WRIGHT CSAH 36 FROM I-94 WB OFF RAMP TO PALMGREN LANE NE + TRAIL FROM I-94 TO MN 101 IN THE CITY OF ST MICHAEL</t>
  </si>
  <si>
    <t>CONSTRUCT PED BRIDGE AND NEW TRAIL FROM 10TH AVE NE TO LUM PARK RD IN THE CITY OF BRAINERD</t>
  </si>
  <si>
    <t>CONSTRUCT NEW TRAIL  FROM 5TH AVE NE TO 28TH ST SE IN BRAINERD</t>
  </si>
  <si>
    <t>CONSTRUCT SIDEWALK ALONG LINCOLN AVE SE FROM 4TH TO 7TH ST SE IN THE CITY OF ST CLOUD</t>
  </si>
  <si>
    <t>RECONSTRUCT 22ND ST S FROM OAK GROVE RD/CR 136 TO COOPER AVE S IN THE CITY OF ST CLOUD</t>
  </si>
  <si>
    <t>CONSTRUCT SIDEWALK ALONG 2ND AVE S FROM BENTON DRIVE S TO 6TH ST S IN THE CITY OF SAUK RAPIDS</t>
  </si>
  <si>
    <t>RECONSTRUCT 2ND AVE S(MSAS 104) FROM 10TH ST S TO S CITY LIMITS, INCLUDING SIDEWALK, ADA, LIGHTING, DRAINAGE, SANITARY SEWER AND WATERMAIN IMPROVEMENTS IN THE CITY OF SAUK RAPIDS</t>
  </si>
  <si>
    <t>INSTALL SIGNAL SYSTEM AT PINECONE ROAD AND 7TH ST NORTH INTERSECTION IN SARTELL</t>
  </si>
  <si>
    <t>PURCHASE 4 EV SQUAD CARS FOR THE CITY OF SARTELL</t>
  </si>
  <si>
    <t>CONSTRUCT HERITAGE DRIVE TRAIL BETWEEN AMBER AVE AND CSAH 1 AND SIDEWALKS NEAR RIVERVIEW INTERMEDIATE SCHOOL IN THE CITY OF SARTELL</t>
  </si>
  <si>
    <t>CONSTRUCT MULTI-USE TRAIL ALONG CSAH 39 FROM ELM ST TO 7TH ST IN THE CITY OF MONTICELLO</t>
  </si>
  <si>
    <t>CONSTRUCT STORM SEWER IMPROVEMENTS ALONG NORTH FORK CROW RIVER IN ST. MICHAEL</t>
  </si>
  <si>
    <t>STORM WATER IMPROVEMENTS ON EVERGREEN DR FROM COLLEGE RD TO HASTINGS ROAD IN THE CITY OF BAXTER</t>
  </si>
  <si>
    <t>CONSTRUCT 8TH AVE S EXTENSION FROM EXISTING DEADEND TO 2ND ST E/MORRISON AVE IN ZIMMERMAN</t>
  </si>
  <si>
    <t>RECONSTRUCTION MN 95, FROM FERN ST TO FILLMORE ST IN CAMBRIDGE, INSTALL FIBER FROM CSAH 14 TO GARFIELD ST. + ADA IMPROVEMENTS</t>
  </si>
  <si>
    <t>RECONSTRUCTION MN 27 FROM 750' OF CSAH 17 TO 5275' S OF CR 155 IN WAHKON.; INCLUDING ADA WORK</t>
  </si>
  <si>
    <t>CONSTRUCT INTERCHANGE AT US 169 &amp; CSAH 4 IN THE CITY OF ZIMMERMAN</t>
  </si>
  <si>
    <t>INTERSECTION REALIGNMENT AT MN 4 &amp; STEARNS CSAH 32 &amp; LIGHTING</t>
  </si>
  <si>
    <t>RESURFACE MN 25, FROM NORTH BUFFALO TO SOUTH MONTICELLO</t>
  </si>
  <si>
    <t>CONSTRUCT ROUND-A-BOUT AT MN 25 AT WRIGHT CR 113</t>
  </si>
  <si>
    <t>DISTRICTWIDE SETASIDE PROJECT DEVELOPMENT (EXTERNAL) - 2026</t>
  </si>
  <si>
    <t>DSITRICTWIDE SETASIDE PROJECT DEVELOPMENT (INTERNAL) - 2026</t>
  </si>
  <si>
    <t>DISTRICTWIDE SETASIDE PREVENTATIVE MAINTENANCE - 2026</t>
  </si>
  <si>
    <t>DSITRICTWIDE SETASIDE BRIDGE AND ROAD CONSTRUCTION - 2026</t>
  </si>
  <si>
    <t>DISTRICTWIDE SETASIDES - SUPPLEMENTAL AGREEMENTS  - 2026</t>
  </si>
  <si>
    <t>DISTRICTWIDE SETASIDES- SYSTEM SUPPORT - 2026</t>
  </si>
  <si>
    <t>REPLACE BRIDGE SPANNING MARMON CREEK NEAR MILLE LACS LAKE</t>
  </si>
  <si>
    <t>LANDSCAPING ON US 169 AND RED OAK DRIVE IN THE CITY OF AITKIN</t>
  </si>
  <si>
    <t>REPLACE BR 05003 EB OVER US 10 IN SAUK RAPIDS</t>
  </si>
  <si>
    <t>REPLACE BRIDGE 5622 WITH BR 11X08, 0.4 MI E OF E JCT MN 6/200 EAST OF REMER ON MN 200</t>
  </si>
  <si>
    <t>RECONSTRUCT 1 MILE OF HWY 371 IN HACKENSACK</t>
  </si>
  <si>
    <t>LANDSCAPING ON MN 371 IN THE CITY OF HACKENSACK</t>
  </si>
  <si>
    <t>RESURFACE US169, FROM 0.2 MILES SOUTH OF CROW WING CSAH 26 TO 0.4 MILES SOUTH OF JCT OF MN18 IN GARRISON AND FROM 0.4 MILES NORTH OF JCT OF MN18 TO PIKE AVE 1.1 MILES NORTH OF JCT MN18, AND FROM 0.4 MILES SOUTH OF JCT OF MN18 IN GARRISON TO 0.4 MILES NORTH OF JCT OF MN18 IN GARRISON, URBAN RECONSTRUCT.</t>
  </si>
  <si>
    <t>RESURFACE AND UPGRADE URBAN SECTION OF MN 210 FROM BAXTER DRIVE TO END OF 4-LANE EAST OF BRAINERD.</t>
  </si>
  <si>
    <t>RECONDITION MN 65, FROM END OF FOUR LANE IN CAMBRIDGE TO NORTH OF MN 107</t>
  </si>
  <si>
    <t>CONSTRUCT ROUND-A-BOUT AT US 169 AND MN 27 NORTH JUNCTION</t>
  </si>
  <si>
    <t>RESURFACE HWY 210 FROM HWY 29 TO WEST OF HWY 71 NEAR HEWITT</t>
  </si>
  <si>
    <t>MN 55, REPLACE BR 5545 OVER N FORK CROW RIVER WEST OF PAYNESVILLE.</t>
  </si>
  <si>
    <t>I-94,  REPLACE BRIDGES # 73805 &amp; 73809 AND OVERLAY BRIDGES 6896 &amp; 6897 BETWEEN SAUK CENTRE AND MELROSE</t>
  </si>
  <si>
    <t>RESURFACE HWY 210 FROM US 71 IN HEWITT TO US 10 IN STAPLES</t>
  </si>
  <si>
    <t>REDECK BR 86803 ON MN 25 OVER I-94 IN MONTICELLO.</t>
  </si>
  <si>
    <t>REPLACE BR 86807 ON MN 24 OVER I-94 IN CLEARWATER</t>
  </si>
  <si>
    <t>I-94,  REPLACE &amp; EXPAND PARKING LOT, ENFIELD REST AREA</t>
  </si>
  <si>
    <t>INTERSECTION CONTROL EVALUATIONS AT VARIOUS DW INTERSECTIONS</t>
  </si>
  <si>
    <t>DSITRICTWIDE SETASIDE PROTECT PROGRAM) - 2027 - ATP</t>
  </si>
  <si>
    <t>CONSTRUCT TOWER AVE EXTENSION BETWEEN MN 371 &amp; MN 34 IN THE CITY OF WALKER</t>
  </si>
  <si>
    <t>RESURFACE CASS CSAH 29 FROM CSAH 1 TO CSAH 78</t>
  </si>
  <si>
    <t>PLACE CENTERLINE RUMBLE STRIPS ON VARIOUS CROW WING COUNTY ROADS</t>
  </si>
  <si>
    <t>CONSTRUCT CENTERLINE RUMBLE STRIPS ON CSAH 1 IN CROW WING COUNTY</t>
  </si>
  <si>
    <t>CONSTRUCT SHARED-USE PATH ALONG CSAH 3 IN CROSSLAKE</t>
  </si>
  <si>
    <t>RESURFACE CSAH 39 FROM CSAH 11 TO CSAH 16 + DRAINAGE &amp; SAFETY IMPROVEMENTS</t>
  </si>
  <si>
    <t>RECONDITION &amp; RESURFACE CSAH 4(125TH AVE) FROM MN 47 TO CSAH 16(KING RD)</t>
  </si>
  <si>
    <t>RESURFACE &amp; PAVE SHOULDER, PLACE RUMBLE STRIPS AND 6" EDGELINE ON MORRISON CSAH 49 FROM MN 371 TO CSAH 45</t>
  </si>
  <si>
    <t>RESURFACE AND INSTALL  RUMBLE STRIPES AND 2 FT SHOULDERS ON MORRISON CSAH 19/TODD CSAH 41 FROM STEARNS CO LINE TO ABACA RD</t>
  </si>
  <si>
    <t>RESURFACE CR 203 FROM US 10 TO CSAH 1 N OF LINCOLN</t>
  </si>
  <si>
    <t>REMOVE BRIDGE 49519, CONSTRUCT NEW BRIDGE. LOCATED ON CR 252 OVER SKUNK RIVER</t>
  </si>
  <si>
    <t>INSTALL 6" GROUND IN WET REFLECTIVE PAVEMENT MARKINGS ON VARIOUS LUXEMBURG TWP HIGHWAYS</t>
  </si>
  <si>
    <t>CONSTRUCT GLACIAL LAKES TRAIL EXTENSION FROM BURR ST TO CR 130 IN THE CITY OF PAYNESVILLE (PHASE 1)</t>
  </si>
  <si>
    <t>REMOVE BRIDGE 80504, CONSTRUCT NEW BRIDGE.  LOCATED ON CSAH 9 OVER RED EYE RIVER</t>
  </si>
  <si>
    <t>CONSTRUCT ROUND-A-BOUT AT WRIGHT CSAH 19 &amp; 30TH ST NE</t>
  </si>
  <si>
    <t>RECONSTRUCT MN 27 FROM LEMIEUR ST TO  19TH ST NE &amp; ROUNDABOUT IN THE CITY OF LITTLE FALLS</t>
  </si>
  <si>
    <t>CONSTRUCT SIDEWALKS AT 4TH ST NE &amp; 1ST ST NE AT RR X-ING IN THE CITY OF LITTLE FALLS</t>
  </si>
  <si>
    <t>CONSTRUCT HEATHERWOOD RD (MSAS 162) FROM 0.06 MI W OF 47TH ST S TO 60TH ST S IN THE CITY OF ST CLOUD</t>
  </si>
  <si>
    <t>CONSTRUCT TRAIL ALONG CSAH 1 (MAYHEW LAKE RD NE)  IN THE CITY OF SAUK RAPIDS</t>
  </si>
  <si>
    <t>ACQUIRE RIGHT OF WAY FOR 15TH ST NORTH CORRIDOR EXTENSION FROM PINECONE RD TO 19TH AVE N IN THE CITY OF SARTELL</t>
  </si>
  <si>
    <t>RESURFACE SCHOOL BOULEVARD FROM MN 25 TO COUNTRY AVE &amp; CONSTRUCT ROUND-A-BOUTS IN THE CITY OF MONTICELLO</t>
  </si>
  <si>
    <t>CONSTRUCT MULTI-USE TRAIL IN VARIOUS LOCATIONS IN THE CITY OF BIG LAKE</t>
  </si>
  <si>
    <t>CONSTRUCT SIDEWALK ALONG CR 43 AND 203RD AVE IN THE CITY OF BIG LAKE</t>
  </si>
  <si>
    <t>MN 23 IN MILACA, URBAN RECONSTRUCTION</t>
  </si>
  <si>
    <t>DISTRICTWIDE SETASIDE PROJECT DEVELOPMENT (EXTERNAL) - 2027</t>
  </si>
  <si>
    <t>PROJECT DEVELOPMENT SETASIDE (INTERNAL) - 2027</t>
  </si>
  <si>
    <t>PREVENTATIVE MAINTENANCE SETASIDE  - 2027</t>
  </si>
  <si>
    <t>DISTRICTWIDE SETASIDE - RIGHT OF WAY  - 2027</t>
  </si>
  <si>
    <t>BRIDGE AND ROAD CONSTRUCTION SETASIDE - 2027</t>
  </si>
  <si>
    <t>DISTRICTWIDE SETASIDES - SUPPLEMENTAL AGREEMENTS  - 2027</t>
  </si>
  <si>
    <t>DISTRICTWIDE SETASIDES- SYSTEM SUPPORT - 2027</t>
  </si>
  <si>
    <t>RESURFACE MN 6, FROM BRIDGE #11005 OVER ROOSEVELT LAKE IN OUTING TO JCT MN 200 IN REMER.</t>
  </si>
  <si>
    <t>RESURFACE MN 200 FROM E OF REMER TO AITKIN CO LINE.</t>
  </si>
  <si>
    <t>RESURFACE MN 210, FROM CSAH 1 S IN PILLAGER TO US 10 IN MOTLEY, REPLACE BR 8809 AND CONSTRUCT ROUND-A-BOUT AT MN 210/CSAH 1 S.</t>
  </si>
  <si>
    <t>LANDSCAPING ON US 169 FROM 0.7 M NORTH OF OJIBWE DR TO PIKE AVE 1.1 M NORTH OF JCT MN 18 IN GARRISON.</t>
  </si>
  <si>
    <t>REPAIR AND RESURFACE ROAD, UPDATE GUARDRAIL AND MEDIAN BARRIER, SIGNAL REPLACEMENT, ADA CURB RAMPS, DRAINAGE, TURN LANE EXTENSION AND PORK CHOP ISLAND REALIGNMENT ON HWY 101 FROM I-94 IN ROGERS TO CR 38 (70TH ST NE) IN OTSEGO</t>
  </si>
  <si>
    <t>RESURFACE HWY 200 FROM CR 39  TO HWY 371. FUNDED BY DISTRICT 2 AND DISTRICT 3</t>
  </si>
  <si>
    <t>RESURFACE MN 95 FROM 0.35 M EAST OF CR 2 E OF CAMBRIDGE TO 0.1 MILE E OF ISANTI TRAIL</t>
  </si>
  <si>
    <t>OVERLAY BR#48001 ON MN 95 OVER WEST BRANCH  RUM RIVER, 0.1 MILES WEST OF MILLE LACS CSAH 29 IN PRINCETON</t>
  </si>
  <si>
    <t>RECONDITION US 10, FROM GREGORY TO THE HALFWAY CROSSING (CR 40) EB &amp; WB, J TURN AT HALFWAY CROSSING (CR 40) AND IRIS ROAD</t>
  </si>
  <si>
    <t>CONSTRUCT J-TURN AT US 10 &amp; MORRISON CSAH'S 11 &amp; 16 IN CUSHING</t>
  </si>
  <si>
    <t>FIBER OPTIC/DYNAMIC MESSAGE BOARD ON MN 25 FROM MONTICELLO TO BIG LAKE</t>
  </si>
  <si>
    <t>CONSTRUCT J-TURN AT MN 23 &amp; STEARNS CSAH 8 IN ROCKVILLE</t>
  </si>
  <si>
    <t>CONSTRUCT J-TURN ON MN 23 AT BEL CLARE DRIVE</t>
  </si>
  <si>
    <t>I-94,  REPLACE &amp; EXPAND PARKING LOT, BIG SPUNK REST AREA</t>
  </si>
  <si>
    <t>I-94,  REPLACE LIGHTING AT FULLER LAKE REST AREA</t>
  </si>
  <si>
    <t>I-94,  REPLACE LIGHTING AT MIDDLE SPUNK REST AREA</t>
  </si>
  <si>
    <t>INTERSECTION IMPROVEMENTS ON US 12/WIGHT CO 14 (DAGUE AVE)</t>
  </si>
  <si>
    <t>CONSTRUCT PEDESTRIAN UNDERPASS UNDER MN 25 MISSISSIPPI RIVER BRIDGE IN THE CITY OF MONTICELLO</t>
  </si>
  <si>
    <t>SECT5307: ST. CLOUD MTC; FACILITY IMPROVEMENTS</t>
  </si>
  <si>
    <t>REPLACE EXISTING SIGNAL SYSTEM AT 2ND AVE NE IN ST CLOUD ON BNSF RR X-ING</t>
  </si>
  <si>
    <t>REPLACE EXISTING SIGNAL SYSTEM AT 395TH AVE NE IN BRAHAM ON BNSF RR X-ING</t>
  </si>
  <si>
    <t>INSTALL FLASHING LIGHTS, GATES AND CONSTANT WARNING CIRCUITRY AT T197 IN PAYNESVILLE ON CPKC RR X-ING</t>
  </si>
  <si>
    <t>INSTALL FLASHING LIGHTS, GATES AND CONSTANT WARNING CIRCUITRY AT 6TH AVE N IN WAITE PARK ON NRL RR X-ING</t>
  </si>
  <si>
    <t>REPLACE EXISTING SIGNAL SYSTEM AT 25ND AVE N IN ST CLOUD ON BNSF RR X-ING</t>
  </si>
  <si>
    <t>REPLACE EXISTING SIGNAL SYSTEM AT 33ND AVE N IN ST CLOUD ON BNSF RR X-ING</t>
  </si>
  <si>
    <t>REPLACE EXISTING SIGNAL SYSTEM AT AUTUMN OAKS DRIVE IN ROCKFORD ON CPKC RR X-ING</t>
  </si>
  <si>
    <t>DISTRICTWIDE SETASIDE CRP PROGRAM) - 2028 - APO</t>
  </si>
  <si>
    <t>DISTRICTWIDE SETASIDE PROTECT PROGRAM) - 2028 - ATP</t>
  </si>
  <si>
    <t>RESURFACE CSAH 5 FROM EAST END OF BR 30507 OVER THE RUM RIVER TO DAHLIN AVE NE IN THE CITY OF ISANTI</t>
  </si>
  <si>
    <t>RESURFACE CSAH 2 FROM MN 23 TO CSAH 1 + PAVE SHOULDERS</t>
  </si>
  <si>
    <t>RESURFACE CSAH 12 FROM MN 28 TO MN 238 + SAFETY IMPROVEMENTS</t>
  </si>
  <si>
    <t>CONSTRUCT ROUNDABOUT AT CSAH 11 &amp; CSAH 16 INTERSECTIONS</t>
  </si>
  <si>
    <t>CONSTRUCT TRAIL FROM 5TH AVE TO 273RD AVE ALONG CSAH 45 IN THE CITY OF ZIMMERMAN</t>
  </si>
  <si>
    <t>INSTALL 6" GROUND IN WET REFLECTIVE PAVEMENT MARKINGS ON VARIOUS STEARNS COUNTY ROADWAYS</t>
  </si>
  <si>
    <t>RECONSTRUCT CSAH 1 FROM CSAH 17 TO N STEARNS CO LINE</t>
  </si>
  <si>
    <t>RECONSTRUCT CSAH 2 FROM STEARNS/MEEKER CO LINE TO CSAH 21</t>
  </si>
  <si>
    <t>INSTALL 6" SOLID LINE MULTI-COMPONENT PAVEMENT MARKINGS ON VARIOUS WADENA COUNTY HIGHWAYS</t>
  </si>
  <si>
    <t>REMOVE BRIDGE 90687, CONSTRUCT NEW BRIDGE. LOCATED ON CR 108 OVER BUFFALO CREEK</t>
  </si>
  <si>
    <t>INSTALL CHEVRONS AND CURVE WARNING SIGNS ON VARIOUS ATP 3  HIGHWAYS</t>
  </si>
  <si>
    <t>CONSTRUCT TRAIL ALONG US 169 FROM WAAKADAAKI RD TO GRAND AVE</t>
  </si>
  <si>
    <t>CONSTRUCT SIDEWALK FROM 9TH AVE TO 11TH AVE AND PEDESTRIAN ACTIVATED CROSSING ON 9TH AVE AT 13TH ST. IN THE CITY OF ST CLOUD</t>
  </si>
  <si>
    <t xml:space="preserve">CONSTRUCT RAB AT MN 6 AND CSAH 11 </t>
  </si>
  <si>
    <t>PROJECT DEVELOPMENT SETASIDE (EXTERNAL) - 2028</t>
  </si>
  <si>
    <t>LOCAL PARTNERSHIP PROGRAM SETASIDE -2028</t>
  </si>
  <si>
    <t>PROJECT DEVELOPMENT SETASIDE (INTERNAL) - 2028</t>
  </si>
  <si>
    <t>DISTRICTWIDE PREVENTATIVE MAINTENANCE SETASIDE - 2028</t>
  </si>
  <si>
    <t xml:space="preserve">DISTRICTWIDE SETASIDE PROTECT PROGRAM) - 2028 </t>
  </si>
  <si>
    <t>DISTRICTWIDE SETASIDE - RIGHT OF WAY  - 2028</t>
  </si>
  <si>
    <t>DISTRICTWIDE BRIDGE AND ROAD CONSTRUCTION SETASIDE - 2028</t>
  </si>
  <si>
    <t>DISTRICTWIDE SETASIDES - SUPPLEMENTAL AGREEMENTS  - 2028</t>
  </si>
  <si>
    <t>DISTRICTWIDE SETASIDES- SYSTEM SUPPORT - 2028</t>
  </si>
  <si>
    <t>REPLACE BOX CULVERT NO 2304898 &amp; STORM SEWER IMPROVEMENTS BETWEEN LAKESHORE DR/SUPERIOUR AVE TO CROW WING CSAH 33 IN CROSBY</t>
  </si>
  <si>
    <t>INTERSECTION OF HIGHWAY 371 AND HIGHWAY 210 AND THE BNSF RAILROAD IN THE CITY OF BAXTER.</t>
  </si>
  <si>
    <t>CONSTRUCT J TURN AT MN 371 &amp; CROW WING CSAH 29 (HSIP)</t>
  </si>
  <si>
    <t>CONSTRUCT RAB ON US 12 AND COUNTY LINE ROAD</t>
  </si>
  <si>
    <t>CONSTRUCT J-TURN AT MN 65 AT ISANTI CSAH 9</t>
  </si>
  <si>
    <t>RESURFACE MN 107 FROM MN 65 TO ISANTI/KANABEC COUNTY LINE, + ADA WORK IN BRAHAM</t>
  </si>
  <si>
    <t>REPLACE BRIDGE NO. 8107 ON MN 23 OVER DITCH 0.7 MI EAST OF JUNCTION MN 47 NEAR OGILVIE</t>
  </si>
  <si>
    <t>RESURFACE MN 70 FROM MN 65 IN BRUNSWICK TO MN 107 IN GRASSTON</t>
  </si>
  <si>
    <t>RESURFACE MN 23, FROM 0.455 MI E OF 93RD AVE TO MN 15 IN WAITE PARK EASTBOUND AND WESTBOUND</t>
  </si>
  <si>
    <t>US 71, REPLACE BR 6319 OVER STREAM S OF SAUK CENTRE</t>
  </si>
  <si>
    <t>US 71, FROM I-94 TO NORTH SAUK CENTRE WITH BRIDGE #5428 OVER SAUK RIVER, URBAN RECONSTRUCTION</t>
  </si>
  <si>
    <t>OVERLAY BR 73877 (WB) &amp; BR 73878 (EB) OVER TR 477 IN ST JOE TOWNSHIP</t>
  </si>
  <si>
    <t>OVERLAY BRIDGES 73849/73850 ON I-94 OVER MN 238 IN ALBANY</t>
  </si>
  <si>
    <t>REPLACE BR 73811 (WB) &amp; OVERLAY BR 6870 (EB) ON I-94 OVER SAUK RIVER E OF MELROSE</t>
  </si>
  <si>
    <t>PLACE FIBER OPTIC CABLE, CAMERAS AND NID'S ON I-94 FROM STEARNS CSAH 75/ROOSEVELT RD TO STEARNS CSAH 2</t>
  </si>
  <si>
    <t>I-94,  REPLACE LIGHTING AT MN 15 INTERCHANGE</t>
  </si>
  <si>
    <t>RECONDITION US 71 FROM N END OF REDEYE RIVER BRIDGE IN SEBEKA TO 3RD ST SE IN MENAHGA, URBAN RECONSTRUCT 3RD ST SE TO THE N END OF BLUEBERRY RIVER BRIDGE IN MENAHGA &amp; RECONDITION MN 87 FROM BECKER/WADENA CO LINE TO FIR AVE NW AND RESURFACE MN 87 FROM FIR AVE NW TO JCT US 71</t>
  </si>
  <si>
    <t>INSTALL WEIGH IN MOTION ON NORTH BOUND AND SOUTH BOUNDMN 101 AT CSAH 38 (70TH ST.)</t>
  </si>
  <si>
    <t>DISTRICTWIDE SETASIDE CRP PROGRAM) - 2029</t>
  </si>
  <si>
    <t>DISTRICTWIDE SETASIDE CRP PROGRAM) - 2029 - APO</t>
  </si>
  <si>
    <t>DISTRICTWIDE SETASIDE PROTECT PROGRAM) - 2029 - ATP</t>
  </si>
  <si>
    <t>CONSTRUCT TRAIL ALONG CR 55 (NE RIVER RD)FROM S CITY LIMITS OF RICE TO 3RD ST SW IN THE CITY OF RICE</t>
  </si>
  <si>
    <t>CONSTRUCT TRAILS ALONG MN 371 IN THE CITY OF WALKER</t>
  </si>
  <si>
    <t>RESURFACE CASS CSAH 7 FROM CSAH 54 TO CR 129 (32ND AVE NE), SE OF LONGVILLE</t>
  </si>
  <si>
    <t>CONSTRUCT SIDEWALKS ALONG PATRIOT AVE &amp; RASMUSSEN RD IN THE CITY OF PEQUOT LAKES</t>
  </si>
  <si>
    <t>RESURFACE CSAH 13 FROM SAUK RIVER PARK TO N LIMITS OF THE CITY OF MELROSE + ADA UPGRADES</t>
  </si>
  <si>
    <t>RESURFACE STEARNS CSAH 75 FROM COOPER AVE TO TRAVERSE ROAD IN THE CITY OF ST CLOUD</t>
  </si>
  <si>
    <t>CONSTRUCT ROUNDABOUT ON CSAH 133 FROM 0.1 MI W OF 4TH AVE S TO 0.1 MI E OF 4TH AVE S IN THE CITY OF SARTELL</t>
  </si>
  <si>
    <t>RECONDITION CSAH 51 FROM DOUGLAS CO LINE TO STEARNS CO LINE.</t>
  </si>
  <si>
    <t>CONSTRUCT ROUNDABOUT AT CSAH 39 &amp; CSAH 19 IN THE CITY OF OTSEGO</t>
  </si>
  <si>
    <t>RECONSTRUCT CSAH 39 (95TH ST NE FROM O'DEAN AVE TO NASHUA AVE NE IN THE CITY OF OTSEGO</t>
  </si>
  <si>
    <t>CONSTRUCT TRAIL ALONG MOOSE DR/CHIMINSING RD FROM EAST SUPERIOR ST TO SAM DRIVE NEAR ISLE</t>
  </si>
  <si>
    <t>RECONSTRUCT MSAS 113 (OAK ST)  FROM 19TH ST SE TO JCT MN 18/25 IN THE CITY OF BRAINERD</t>
  </si>
  <si>
    <t>CONSTRUCT TRAIL FROM MN 55 TO CATLIN ST ALONG MN 25 IN THE CITY OF BUFFALO</t>
  </si>
  <si>
    <t>CONSTRUCT ROUND-A-BOUTS AT MN 47 AT ISANTI CSAH 8 &amp; CSAH 5</t>
  </si>
  <si>
    <t>PROJECT DEVELOPMENT SETASIDE (EXTERNAL) - 2029</t>
  </si>
  <si>
    <t>LOCAL PARTNERSHIP PROGRAM SETASIDE  - 2029</t>
  </si>
  <si>
    <t>PROJECT DEVELOPMENT SETASIDE (INTERNAL) - 2029</t>
  </si>
  <si>
    <t>PREVENTATIVE MAINTENANCE SETASIDE  - 2029</t>
  </si>
  <si>
    <t>DISTRICTWIDE SETASIDE PROTECT PROGRAM) - 2029</t>
  </si>
  <si>
    <t>RIGHT OF WAY SETASIDE - 2029</t>
  </si>
  <si>
    <t>BRIDGE AND ROAD CONSTRUCTION SETASIDE-2029</t>
  </si>
  <si>
    <t>SUPPLEMENTAL AGREEMENTS- SETASIDE - 2029</t>
  </si>
  <si>
    <t>DISTRICTWIDE SETASIDES- SYSTEM SUPPORT - 2029</t>
  </si>
  <si>
    <t>RESURFACE MN 95 FROM JUNCTION MN 23 EAST OF ST. CLOUD TO BENTON/MILLE LACS CO LINE</t>
  </si>
  <si>
    <t>US 169- HISTORIC REHABILITATION OF GARRISON CONCOURSE</t>
  </si>
  <si>
    <t>RECONSTRUCT MN 210 FROM 0.25 MI E OF 3RD AVE E IN CROSBY TO 0.4 MI E JCT MN 6 IN DEERWOOD + ADA WORK IN DEERWOOD</t>
  </si>
  <si>
    <t>REDECK BRIDGE 33003 OVER SNAKE RIVER N OF MORA</t>
  </si>
  <si>
    <t>RESURFACE MN 107 ISANTI/KANABEC LINE TO KANABEC/PINE LINE</t>
  </si>
  <si>
    <t>US 169- HISTORIC REHABILITATION OF HISTORIC MARKER AT VINELAND</t>
  </si>
  <si>
    <t>RECONSTRUCT US 10 FROM 0.3 M WEST OF MN 25 TO 0.2 M EAST OF EAGLE LAKE RD IN BIG LAKE INCLUDING ADA</t>
  </si>
  <si>
    <t>MN 23, RESURFACE FROM MN 15 TO RR BR NEAR US 10 + ADA IN ST. CLOUD, EB &amp; WB</t>
  </si>
  <si>
    <t>CONSTRUCT FIBER AND VEHICLE DETECTION SYSTEM ON I-94 FROM MN 238 TO MN 23</t>
  </si>
  <si>
    <t>RE-OVERLAY BRIDGES 73869 &amp; 73870 ON I-94 OVER CSAH 2 NEAR ST JOSEPH</t>
  </si>
  <si>
    <t>RESURFACE US 71 FROM TODD/WADENA CO LINE TO FRANKLIN AVE IN WADENA + BOX 8335 OVER WHISKEY CREEK</t>
  </si>
  <si>
    <t>SECT 5307: CITY OF MOORHEAD, OPERATING ASSISTANCE</t>
  </si>
  <si>
    <t>CITY OF MOORHEAD, PARATRANSIT OPERATING ASSISTANCE ***LFP*** INCLUDED FOR INFORMATION AND COORDINATION ONLY.</t>
  </si>
  <si>
    <t>RECONSTRUCT AND CONSTRUCT BIKE TRAIL LEGION ROAD TO WASHINGTON AVE. IN DETROIT LAKES</t>
  </si>
  <si>
    <t>ROUNDABOUT AT COUNTY ROAD 52 AND COUNTY ROAD 12 SOUTH EAST OF MOORHEAD</t>
  </si>
  <si>
    <t>REPL. BR. 90901 (NEW BR. 14K71) ON CR 51 OVER STREAM 0.8 MILE WEST OF CSAH 21, 5.5 MILES WEST OF BARNESVILLE- TIED SP 084-620-007 &amp; SAP 084-604-021</t>
  </si>
  <si>
    <t>COUNTY ROAD 46 MULTI-USE TRAIL</t>
  </si>
  <si>
    <t>RESURFACE FROM 94 TO CSAH 82</t>
  </si>
  <si>
    <t>BIT RECLAMATION &amp; SURFACING, AGG SHOULDERING ON CSAH 82 FROM THE GRANT COUNTY LINE TO CSAH 41</t>
  </si>
  <si>
    <t>PURCHASE OF EV FLEET VEHICLE IN MAHNOMEN</t>
  </si>
  <si>
    <t>COUNTYWIDE EDGELINE AND SHOULDER RUMBLE STRIPS</t>
  </si>
  <si>
    <t>BRIDGE #56J28 (OLD BR 91554) ON CR 143 IN COMPTON TWP OVER THE LEAF RIVER, 1.5 MI S OF TH 10, 2.1 MI WSW OF BLUFFTON</t>
  </si>
  <si>
    <t>RESURFACING FROM HIGHWAY 108 TO HIGHWAY 106</t>
  </si>
  <si>
    <t>RESURFACE COUNTY ROAD 3 FROM COUNTY ROAD 26 TO THE NORTH COUNTY LINE</t>
  </si>
  <si>
    <t>RESURFACE FROM HWY 104, SOUTH OF GLENWOOD TO HIGHWAY 55</t>
  </si>
  <si>
    <t>RESURFACE FROM CSAH 6 TO HIGHWAY 27</t>
  </si>
  <si>
    <t>REPL. BR. 84533 (NEW BR. 84K15) ON CSAH 4 OVER COUNTY DITCH 9, 4.5 MI. EAST OF CAMPBELL-TIED SP 084-620-007 &amp; SP 014-598-080</t>
  </si>
  <si>
    <t>REPL. BR. 92317 (NEW BR. 84K14) ON CSAH 20 OVER WHISKEY CREEK, 2 MI. SOUTHEAST OF KENT - TIED SP 014-598-080 &amp; SAP 084-604-021</t>
  </si>
  <si>
    <t>SHARE USE PATH IN NAYTAHWAUSH</t>
  </si>
  <si>
    <t>RESURFACE AND IMPROVE ADA IN FERGUS FALLS</t>
  </si>
  <si>
    <t>CONSTRUCT RAILROAD UNDERPASS ON HWY 10/75 AT 11TH STREET IN MOORHEAD</t>
  </si>
  <si>
    <t>PEDESTRIAN BRIDGE &amp; SHARED USE PATH OVER THE RED RIVER NEAR THE BLUE STEM AMPHITHEATER IN MOORHEAD</t>
  </si>
  <si>
    <t>REPLACEMENT OF HPS LAMP HEADS WITH LED LIGHT HEADS ALONG 1STAVE N FROM THE RED RIVER TO 8TH STREET N IN MOORHEAD</t>
  </si>
  <si>
    <t>MILL AND OVERLAY OF 40TH AVENUE SOUTH.</t>
  </si>
  <si>
    <t>RECONSTRUTION FROM LINE DRIVE TO US 59</t>
  </si>
  <si>
    <t>RECONSTRUCT AND REPLACE BRIDGES FROM HWY 210 FROM WEST OF HWY 94 TO JCT. HWY 94</t>
  </si>
  <si>
    <t>DISTRICTWIDE SETASIDES- CONSULTANT AGREEMENTS - 2026</t>
  </si>
  <si>
    <t>DISTRICTWIDE SETASIDES - RIGHT-OF-WAY - 2026</t>
  </si>
  <si>
    <t>DISTRICTWIDE SETASIDES - BARC - 2026</t>
  </si>
  <si>
    <t>DISTRICTWIDE SETASIDES - SUPP AGREE - 2026</t>
  </si>
  <si>
    <t>RESURFACE FROM 12 TO 46TH AVE. S.</t>
  </si>
  <si>
    <t>LAKE BURGEN REST AREA IMPROVEMENTS</t>
  </si>
  <si>
    <t>CONCRETE RESURFACE WB I-94 FROM WEST OF ALEXANDRIA TO THE DOUGLAS/TODD COUNTY LINE; EB AND WB BRIDGE WORK</t>
  </si>
  <si>
    <t>REHABILITATE CONCRETE ON WESTBOUND LANES FROM GRANT/OTTER TAIL COUNTY LINE TO HWY 79</t>
  </si>
  <si>
    <t>PEDESTRIAN IMPROVEMENTS IN MAHNOMEN</t>
  </si>
  <si>
    <t>RESURFACE HWY 28 FROM POMME DE TERRE BRIDGE NEAR MORRIS TO STARBUCK</t>
  </si>
  <si>
    <t>SIDEWALK AND PED. IMPROVEMENTS ALONG TH 9 IN MORRIS FROM BIRCH AVE TO 1ST STREET</t>
  </si>
  <si>
    <t>KENT INSLOPE REPAIR</t>
  </si>
  <si>
    <t>SNOW FENCE INSTALLATION NEAR ROTHSAY</t>
  </si>
  <si>
    <t>DISTRICTWIDE SNOW FENCE</t>
  </si>
  <si>
    <t>DISTRICTWIDE RUMBLE STRIPS AND EDGELINES</t>
  </si>
  <si>
    <t>DISTRICTWIDE SNOW FENCE (PRELIMINARY ENGINEERING)</t>
  </si>
  <si>
    <t>DISTRICTWIDE SNOW FENCE (RIGHT OF WAY)</t>
  </si>
  <si>
    <t>DISTRICTWIDE DRAINAGE REPAIR</t>
  </si>
  <si>
    <t>DISTRICTWIDE GUARDRAIL REPAIR ON INTERSTATE 94</t>
  </si>
  <si>
    <t>SECT 5307: CITY OF MOORHEAD, PARATRANSIT OPERATING ASSISTANCE</t>
  </si>
  <si>
    <t>SECT 5307: CITY OF MOORHEAD REPLACEMENT OF ONE BUS</t>
  </si>
  <si>
    <t>SECT 5307: CITY OF MOORHEAD, PURCHASE OF ONE BUS</t>
  </si>
  <si>
    <t>TRAIL FROM COUNTY HWY 29 TO WANNIGAN PARK IN FRAZEE</t>
  </si>
  <si>
    <t>SLOPE STABILIZATION ON CSAH 20 FROM 340' TO 2230' SOUTH OF ST PATRICK AVE IN GRACEVILLE &amp; ON CSAH 25 FROM 2059' TO 4059' SOUTH OF CSAH 10</t>
  </si>
  <si>
    <t xml:space="preserve">SRTS - SIDEWALK, C&amp;G &amp; STORM SEWER ON WEST 3RD ST, ST. PETER AVE. , US75 &amp;  EAST 1ST STREET IN GRACEVILLE </t>
  </si>
  <si>
    <t>BIT MILL &amp; OVERLAY ON CSAH 3 FROM CSAH 18 TO CSAH 22 IN NORTH MOORHEAD</t>
  </si>
  <si>
    <t>REPLACE BR. 44502(NEW BR 44513) ON CSAH 5 OVER THE WILD RICE RIVER, 0.05 MILES SOUTH OF CSAH 25, 0.4 MILES SOUTH OF MAHNOMEN</t>
  </si>
  <si>
    <t>FULL DEPTH RECLAMATION, BIT SURFACING. SHOULDERING AND STRIPING FROM CSAH 4 AT N. CITY LIMITS OF VERGAS TO CSAH 13</t>
  </si>
  <si>
    <t>BIT MILL &amp; OVERLAY FROM TH 12 TO CSAH 22, 1.5 MILES WEST OF DANVERS</t>
  </si>
  <si>
    <t>DISTRICTWIDE SAFETY IMPROVEMENTS-EDGELINE STRIPING</t>
  </si>
  <si>
    <t>DISTRICTWIDE SAFETY IMPROVEMENTS-EDGELINE STRIPING - PRELIMINARY ENGINEERING</t>
  </si>
  <si>
    <t>MULTI-USE TRAIL ALONG 6TH AVE E FROM NOKOMIS STREET TO MCKAY AVE IN ALEXANDRIA</t>
  </si>
  <si>
    <t>REPLACEMENT OF HPS LIGHTING WITH LED LIGHTING ON US 10 AND VARIOUS LOCAL ROADS IN DETROIT LAKES</t>
  </si>
  <si>
    <t>BIT MILLING AND SURFACING, ADA IMPROVEMENTS ON SPRINGEN AVE. FROM MT. FAITH AVE. TO FRIBERG AVE. AND CHANNING AVE. FROM CASCADE ST. TO PEBBLE LAKE ROAD</t>
  </si>
  <si>
    <t>MILL AND OVERLAY OF 34TH STREET FROM 3RD AVE. N. TO 28TH AVE N.</t>
  </si>
  <si>
    <t>DISTRICTWIDE SETASIDES- CONSULTANT AGREEMENTS - 2027</t>
  </si>
  <si>
    <t>CARBON REDUCTION PROGRAM</t>
  </si>
  <si>
    <t>DISTRICTWIDE SETASIDES - PM - 2027</t>
  </si>
  <si>
    <t>DISTRICTWIDE SETASIDES - RIGHT-OF-WAY - 2027</t>
  </si>
  <si>
    <t>DISTRICTWIDE SETASIDES - BARC - 2027</t>
  </si>
  <si>
    <t>DISTRICTWIDE SETASIDES - SUPP AGREE - 2027</t>
  </si>
  <si>
    <t>RESURFACING HWY 75 FROM 24TH AVE S TO HWY 10/MAIN AVE, AND HWY 10 FROM RED RIVER TO EAST OF 10TH STREET IN MOORHEAD; IMPROVE ADA, REPLACE SIGNALS</t>
  </si>
  <si>
    <t>RESURFACE HIGHWAY 114 FROM HIGHWAY 55 TO INTERSTATE 94</t>
  </si>
  <si>
    <t>RESURFACE 94 FROM LAKE LATOKA BRIDGE TO HIGHWAY 29</t>
  </si>
  <si>
    <t>ADA IMPROVEMENTS IN WAUBUN</t>
  </si>
  <si>
    <t>RESURFACE EB HWY 10 FROM NEW YORK MILLS TO BLUFFTON</t>
  </si>
  <si>
    <t>RESURFACE FROM MUSTINKA RIVER BRIDGE TO SOUTH OF HIGHWAY 55</t>
  </si>
  <si>
    <t>RESURFACE HIGHWAY 9 FROM HIGHWAY 55 TO HIGHWAY 75 NEAR DORAN</t>
  </si>
  <si>
    <t>BRECKENRIDGE GRADE RAISE</t>
  </si>
  <si>
    <t>DISTRICTWIDE STRIPING</t>
  </si>
  <si>
    <t>DISTRICTWIDE CULVERT REPAIR</t>
  </si>
  <si>
    <t xml:space="preserve">DISTRICTWIDE GUARDRAIL REPAIR </t>
  </si>
  <si>
    <t>SECT 5307: CITY OF MOORHEAD</t>
  </si>
  <si>
    <t>CITY OF MOORHEAD BUS PURCHASE</t>
  </si>
  <si>
    <t>CPKC RR, REPLACE EXISTING SIGNAL SYSTEM AT MSAS 101, WILLOW ST, DETROIT LAKES, BECKER COUNTY</t>
  </si>
  <si>
    <t>CKPC, INSTALL FLASHING LIGHTS, GATES, AND CONSTANT WARNING CIRCUITRY AT 260TH AVE, DETROIT LAKES, BECKER COUNTY</t>
  </si>
  <si>
    <t>CPKC RR, REPLACE EXISTING SIGNAL SYSTEM WITH NEW FLASHING LIGHTS, GATES AND CONSTANT WARNING CIRCUITRY AT CSAH 5/1ST ST.,HOFFMAN, GRANT COUNTY.</t>
  </si>
  <si>
    <t>OTVR RR, REPLACE EXISTING SIGNAL SYSTEM WITH NEW FLASHING LIGHTS, GATES AND CONSTANT WARNING CIRCUITRY AT CSAH 21, ELIZABETH, OTTER TAIL COUNTY.</t>
  </si>
  <si>
    <t>OTVR RR, REPLACE EXISTING SIGNAL SYSTEM WITH NEW FLASHING LIGHTS, GATES AND CONSTANT WARNING CIRCUITRY AT MSAS 104, S UNION AVE., FERGUS FALLS, OTTER TAIL COUNTY.</t>
  </si>
  <si>
    <t>CPKC RR, INSTALL FLASHING LIGHTS, GATES AND CONSTANT WARNING CIRCUITRY AT 170TH AVE, SEDAN, POPE COUNTY</t>
  </si>
  <si>
    <t>BNSF RR, REPLACE EXISTING SIGNAL SYSTEM WITH NEW FLASHING LIGHTS, GATES AND CONSTANT WARNING CIRCUITRY AT 3RD STREET N., DE GRAFF, SWIFT COUNTY.</t>
  </si>
  <si>
    <t>BNSF RR, REPLACE EXISTING SIGNAL SYSTEM WITH NEW FLASHING LIGHTS, GATES AND CONSTANT WARNING CIRCUITRY AT CSAH 31, 4TH STREET N. DE GRAFF, SWIFT COUNTY</t>
  </si>
  <si>
    <t>LOCAL SAFETY IMPROVEMENTS</t>
  </si>
  <si>
    <t>CULVERT REPLACEMENT/DRAINAGE REPAIR AT 8TH STREET AND HIGHWAY 10 IN HAWLEY</t>
  </si>
  <si>
    <t>MULTI-USE TRAIL ADJ. TO CSAH46 FROM CP RAIL ROAD TO WOODLAND ELEMENTARY &amp; ADJ. TO CSAH 23 FROM CSAH 46 TO ROSEWOOD LN SE IN ALEX</t>
  </si>
  <si>
    <t>RESURFACING FROM CSAH 20, 4.8 MILES NE OF ELBOW LAKE TO TH 94</t>
  </si>
  <si>
    <t>REPLACE BRIDGE 56511 WITH NEW BRIDGE 56549 OVER THE WING RIVER, SOUTH OF CSAH 48, 7 MILES NE OF PARKERS PRAIRIE</t>
  </si>
  <si>
    <t>RESURFACING COUNTY HIGHWAY 5 FROM COUNTY HIGHWAY 8 TO MORRIS SOUTH CITY LIMITS AND COUNTY HIGHWAY 8 FROM US 59 TO HANCOCK</t>
  </si>
  <si>
    <t>BITUMINOUS RECLAMATION &amp; SURFACING &amp; AMENITIES ON MULTI-USE TRAIL FROM CSAH 6 TO BORDSON STREET IN APPLETON, ADA IMPROVEMENTS</t>
  </si>
  <si>
    <t>NATURE TRAIL IN ALEXANDRIA</t>
  </si>
  <si>
    <t>RECONSTRUCTION OF SOUTH BROADWAY IN ALEXANDRIA</t>
  </si>
  <si>
    <t>INTERSECTION IMPROVEMENTS IN ALEXANDRIA</t>
  </si>
  <si>
    <t>RESURFACE FROM I-94 TO SOUTH OF 5TH AVE IN PELICAN RAPIDS; BRIDGE REPLACEMENT</t>
  </si>
  <si>
    <t>DISTRICTWIDE SETASIDES- CONSULTANT AGREEMENTS - 2028</t>
  </si>
  <si>
    <t>DISTRICTWIDE SETASIDES- DRAINAGE - 2028</t>
  </si>
  <si>
    <t>LOCAL PARTNERSHIP PROGRAM 2028</t>
  </si>
  <si>
    <t>DISTRICTWIDE SETASIDES - PM - 2028</t>
  </si>
  <si>
    <t>DISTRICTWIDE SETASIDES - BARC - 2028</t>
  </si>
  <si>
    <t>DISTRICTWIDE SETASIDES - SUPP AGREE - 2028</t>
  </si>
  <si>
    <t>REPLACE BRIDGE BUFFALO RIVER</t>
  </si>
  <si>
    <t>RECONSTRUCTION FROM NORTH OF 18TH AVE. TO JCT. 8TH AVE IN ALEXANDRIA</t>
  </si>
  <si>
    <t>RESURFACE FROM HWY 210 TO 6TH STREET IN BARNESVILLE</t>
  </si>
  <si>
    <t>BIT MILLING &amp; SURFACING  ON CSAH 10 FROM CSAH 52 TO CR 69 AND FROM TH 9 TO CSAH 31</t>
  </si>
  <si>
    <t>RESURFACING FROM COUNTY HIGHWAY 8 TO MORRIS SOUTH CITY LIMITS</t>
  </si>
  <si>
    <t>GRADING, BIT SURFACING, STORM SEWER, SIDEWALK &amp; LIGHTING ON 15TH AVE N FROM 40TH ST N TO 7TH STREET NE, NORTH OF DILWORTH</t>
  </si>
  <si>
    <t>GRADING, BIT RECLAMATION &amp; SURFACING, CULVERTS &amp; LIGHTING ON WILLOW STREET (MSAS 101) FROM US 59 TO CHERYL AVE IN DETROIT LAKES</t>
  </si>
  <si>
    <t>DISTRICTWIDE SETASIDES- CONSULTANT AGREEMENTS - 2029</t>
  </si>
  <si>
    <t>DISTRICTWIDE SETASIDES- DRAINAGE - 2029</t>
  </si>
  <si>
    <t>LOCAL PARTNERSHIP PROGRAM 2029</t>
  </si>
  <si>
    <t>DISTRICTWIDE SETASIDES - PM - 2029</t>
  </si>
  <si>
    <t>DISTRICTWIDE SETASIDES - BARC - 2029</t>
  </si>
  <si>
    <t>DISTRICTWIDE SETASIDES - SUPPLEMENTAL AGREEMENTS - 2029</t>
  </si>
  <si>
    <t>MILL AND OVERLAY FROM CR 54 IN DETROIT LAKES TO EAST OF COUNTY ROAD 10</t>
  </si>
  <si>
    <t>RECONSTRUCT HWY 10 IN MOORHEAD FROM 13TH STREET TO 34TH STREET, BOTH DIRECTIONS</t>
  </si>
  <si>
    <t>BRIDGE REPLACEMENT NORTH OF ULEN</t>
  </si>
  <si>
    <t>RESURFACE INTERSTATE 94 FROM HIGHWAY 336 TO WEST OF COUNTY ROAD 10</t>
  </si>
  <si>
    <t>RESURFACE FROM WHEATON TO HERMAN</t>
  </si>
  <si>
    <t>SECT 5307:  ROCHESTER RR OPERATING ASSISTANCE</t>
  </si>
  <si>
    <t>CITY OF ROCHESTER; TRANSIT DEVELOPMENT PLAN</t>
  </si>
  <si>
    <t>CITY OF ROCHESTER; INSTALL TRANSIT CAMERAS</t>
  </si>
  <si>
    <t>CITY OF ROCHESTER; TRANSIT FARE COLLECTION SERVICES HARDWARE AND SOFTWARE</t>
  </si>
  <si>
    <t>CITY OF ROCHESTER; PARATRANSIT DISPATCH SOFTWARE</t>
  </si>
  <si>
    <t>UP RR, REPLACE EXISTING SIGNAL SYSTEM AT 3RD ST W, ST. OLAF AVE, AND WEST 2ND ST, NORTHFIELD, RICE COUNTY</t>
  </si>
  <si>
    <t>ROUNDABOUT AT TH 19/CSAH 2</t>
  </si>
  <si>
    <t>REPLACE BRIDGE 89133 ON COUNTY ROAD M</t>
  </si>
  <si>
    <t>CONSTRUCT 6 FOOT PAVED SHOULDERS ON COUNTY STATE AID HIGHWAY 1 IN FILLMORE COUNTY</t>
  </si>
  <si>
    <t>REPLACE BRIDGE 23503 CSAH 25 NEW BR 23605</t>
  </si>
  <si>
    <t>REPLACE BRIDGE 25573 ON COUNTY ROAD 43 NEW BRIDGE 25573</t>
  </si>
  <si>
    <t>REPLACE BRIDGE 50513 ON 660TH AVE AND BRIDGE 50514 280TH ST</t>
  </si>
  <si>
    <t>INSTALL SIGNS/MARKINGS AND LEFT TURN LANES AT TWO INTERSECTIONS</t>
  </si>
  <si>
    <t>HWY 14 AND CSAH 44 CONSTRUCT GRADE SEPARATION</t>
  </si>
  <si>
    <t>SIGNAL UPGRADES AT CSAH 48 (MAIN ST)/ELM AVE IN OWATONNA</t>
  </si>
  <si>
    <t>RECONSTRUCT CSAH 48 (MAIN STREET) FROM OAK AVE TO GROVE AVE IN OWATONNA</t>
  </si>
  <si>
    <t>2FT SHOULDER, SAFETY WEDGE, EDGELINE RUMB STRIPS CSAH25</t>
  </si>
  <si>
    <t>RECONSTRUCTION OF COUNTY STATE AID HIGHWAY 18 SOUTH OF MAZEPPA IN OLMSTED COUNTY</t>
  </si>
  <si>
    <t>CLEAR ZONE MAINTENANCE ON CSAH1 IN WABASHA COUNTY</t>
  </si>
  <si>
    <t>RECONSTRUCT MULTIPLE INTERSECTIONS ON COUNTY STATE AID HIGHWAY 1 IN WABASHA COUNTY TO IMPROVE VISIBILITY</t>
  </si>
  <si>
    <t>CONSTRUCT PAVED SHOULDER AND RUMBLE STRIPS ON COUNTY STATE AID HIGHWAY 1 IN WABASHA COUNTY</t>
  </si>
  <si>
    <t>RECONSTRUCTION OF COUNTY STATE AID HIGHWAY 1 INCLUDING CULVERT REPLACEMENT SOUTH OF MAZEPPA IN WABASHA COUNTY</t>
  </si>
  <si>
    <t>2FT SHOULDER, SAFETY WEDGE, EDGELINE RUMB STRIPS CSAH1</t>
  </si>
  <si>
    <t>PAVEMENT RECYCLING AND REPAVING ON COUNTY STATE AID HIGHWAY 1 NORTH OF MAZEPPA IN WABASHA COUNTY</t>
  </si>
  <si>
    <t>REPLACE BRIDGE 85508 ON COUNTY STATE AID HWY 30 OVER WHITEWATER RIVER</t>
  </si>
  <si>
    <t>STREET RECONSTRUCTION (VALLEY AVE.) FROM MARSHALL TO HAWTHORNE IN ALBERT LEA</t>
  </si>
  <si>
    <t>10-FOOT-WIDE OFF-ROAD MULTI-USE TRAIL WILL BE CONSTRUCTED ON THE SOUTH SIDE OF TH 3 (20TH STREET NW) FROM THE TRAIL SPUR EAST OF HULETT AVENUE TO AN EXISTING TRAIL ON THE EAST SIDE OF THE CANADIAN PACIFIC RAILROAD IN NORTH ALEXANDER PARK.</t>
  </si>
  <si>
    <t>18TH STREET TRAIL EXTENSION FROM AUSTIN ROAD TO HAYES AVENUE</t>
  </si>
  <si>
    <t>18TH AVE SW ROAD RECONSTRUCTION FROM MAYOWOOD SW TO 40TH ST SW IN ROCHESTER</t>
  </si>
  <si>
    <t>CONSTRUCTION OF A NEW 6TH STREET SE BRIDGE OVER THE ZUMBRO RIVER IN ROCHESTER</t>
  </si>
  <si>
    <t>**CRP** CITY OF LA CRESCENT: LEASE 2 ELECTRIC VEHICLES FOR MUNICIPAL USE</t>
  </si>
  <si>
    <t>SETASIDE FUNDS  FOR DISTRICT 6 BRIDGES</t>
  </si>
  <si>
    <t>SETASIDE FUNDS  FOR DISTRICT 6 CONSULTANT AGREEMENTS</t>
  </si>
  <si>
    <t>SETASIDE FUNDS FOR DISTRICT 6 LOCAL PARTNERSHIP PROGRAM</t>
  </si>
  <si>
    <t>SETASIDE FUNDS  FOR DISTRICT 6 INTERNAL PROJECT DELIVERY</t>
  </si>
  <si>
    <t>SETASIDE FUNDS  FOR DISTRICT 6 RIGHT OF WAY</t>
  </si>
  <si>
    <t>SETASIDE FUNDS FOR DISTRICT 6 BRIDGE AND ROAD CONSTRUCTION</t>
  </si>
  <si>
    <t>SETASIDE FUNDS  FOR DISTRICT 6 SUPPLEMENTAL AGREEMENTS AND COST OVERRUNS</t>
  </si>
  <si>
    <t>SETASIDE FUNDS FOR DISTRICT 6 SYSTEM SUPPORT</t>
  </si>
  <si>
    <t>INSPIRATION POINT LANESBORO REST AREA</t>
  </si>
  <si>
    <t>RECONSTRUCT HWY 16 &amp; FILLMORE CO RD 25 INTERSECTION IN PETERSON ADJACENT TO ROOT RIVER</t>
  </si>
  <si>
    <t>STATE HIGHWAY 52 - NEW HISTORIC ROADSIDE PROPERTY - CHATFIELD HISTORIC MARKER REHAB AND ADA IMPROVEMENTS</t>
  </si>
  <si>
    <t>REPAIR BRIDGES OVER ALBERT LEA LAKE ON I-35</t>
  </si>
  <si>
    <t>CONSTRUCT NEW CABLE MEDIAN BARRIER ON HWY 52 IN GOODHUE COUNTY</t>
  </si>
  <si>
    <t>REPLACE HIGHWAY 56 BOX CULVERT OVER STREAM NORTH OF KENYON</t>
  </si>
  <si>
    <t>MAIDEN ROCK HM-FRONTENAC-LAKE PEPIN REST AREA</t>
  </si>
  <si>
    <t>RESURFACE HWY 246 FROM RICE COUNTY ROAD 26 TO HWY 56</t>
  </si>
  <si>
    <t>RESURFACE WESTBOUND LANES OF I-90 FROM 28TH ST. NE TO HIGHWAY 16</t>
  </si>
  <si>
    <t>REPLACE PEDESTRIAN BRIDGE AND CONSTRUCT NOISE WALL ALONG I-90 IN CITY OF AUSTIN</t>
  </si>
  <si>
    <t>ROUNDABOUT ON US 63 AT COUNTY ROAD 112</t>
  </si>
  <si>
    <t>REPLACE I-90 BRIDGES OVER HWY 52 AND RECONSTRUCT INTERCHANGE RAMPS</t>
  </si>
  <si>
    <t>MN 42 &amp; WABASHA CSAH 14 INTERSECTION IMPROVEMENTS</t>
  </si>
  <si>
    <t>IMPROVING DRAINAGE AND SLOPE STABILIZATION ON HWY 14 NEAR STOCKTON</t>
  </si>
  <si>
    <t>REPLACE HWY 74 BRIDGES NEAR WHITEWATER STATE PARK VISITOR CENTER</t>
  </si>
  <si>
    <t>REPLACE THE HWY 74 BRIDGE OVER THE SOUTH FORK WHITEWATER RIVER IN SAINT CHARLES</t>
  </si>
  <si>
    <t>RESURFACE I-90 FROM WINONA CR 12 TO HWY 61 NEAR DAKOTA</t>
  </si>
  <si>
    <t>SETASIDE FUNDS FOR DISTRICT 6 PREVENTIVE MAINTENANCE</t>
  </si>
  <si>
    <t>SETASIDE FUNDS  FOR DISTRICT 6 PREVENTIVE MAINTENANCE</t>
  </si>
  <si>
    <t>SETASIDE FUNDS FOR DISTRICT 6 ROUT AND SEAL</t>
  </si>
  <si>
    <t>SETASIDE FUNDS FOR DISTRICT 6 BRIDGE PAINTING</t>
  </si>
  <si>
    <t>REPLACE LIGHTING AT VARIOUS COUNTY ROAD TO HIGHWAY INTERSECTIONS IN RICE COUNTY</t>
  </si>
  <si>
    <t>ROCHESTER RR OPERATING ASSISTANCE</t>
  </si>
  <si>
    <t>SECT 5339: CITY OF ROCHESTER, PURCHASE TWO (2) ELECTRIC SUPPORT VEHICLES &amp; RELATED CHARGING INFRASTRUCTURE &amp; INSTALLATION</t>
  </si>
  <si>
    <t>SECT 5307: CITY OF ROCHESTER SIGNS AT 75TH STREET PARK AND RIDE</t>
  </si>
  <si>
    <t>CITY OF LACRESCENT TRANSIT OPERATING ASSISTANCE</t>
  </si>
  <si>
    <t>DME: ANTIQUATED SIGNAL SYSTEM REPLACEMENT</t>
  </si>
  <si>
    <t>IN WABASHA, CONSTRUCTION OF NEW STREET AND REALIGNMENT OF HWY 60</t>
  </si>
  <si>
    <t>LA CROSSE MPO CARBON REDUCTION PROGRAM SETASIDE</t>
  </si>
  <si>
    <t>REPLACE BRIDGE 23505 ON CSAH 23 OVER THE ROOT RIVER IN FILLMORE COUNTY</t>
  </si>
  <si>
    <t>RECONSTRUCTION OF 140TH STREET FROM COUNTY ROAD 76 TO COUNTY ROAD 83 IN RICE COUNTY</t>
  </si>
  <si>
    <t>RECONSTRUCTION CSAH 46 FROM TH 19 TO SCOTT COUNTY LINE 5.1 MILES</t>
  </si>
  <si>
    <t>CSAH 2 SHOULDER PAVING, RUMBLE STRIP, 6-INCH EDGELINES</t>
  </si>
  <si>
    <t>RECONSTRUCTION OF COUNTY STATE AID HIGHWAY 18 INCLUDING CULVERT REPLACEMENT SOUTH OF MAZEPPA IN OLMSTED COUNTY</t>
  </si>
  <si>
    <t>CLEAR ZONE MAINTENANCE ON CSAH 1 IN WABASHA COUNTY</t>
  </si>
  <si>
    <t>2FT SHOULDER, SAFETY WEDGE, EDGELINE RUMB STRIPS CSAH 1</t>
  </si>
  <si>
    <t>RECONSTRUCT OAKLAND AVE W FROM 1ST ST NE TO 12TH ST NW AND STORM SEWER REPLACEMENT</t>
  </si>
  <si>
    <t>CONSTRUCT ROUNDABOUT AT TH 57 AND CSAH 16 INTERSECTION IN DODGE COUNTY</t>
  </si>
  <si>
    <t>US 63, MN247, AND CSAH 12 ROUNDABOUT IN OLMSTED COUNTY</t>
  </si>
  <si>
    <t>CONSTRUCT 10 FT BITUMINOUS TRAIL ALONG TH 19 FROM ARMSTRONG RD TO DECKER AVENUE</t>
  </si>
  <si>
    <t>SETASIDE FUNDS FOR BRIDGES</t>
  </si>
  <si>
    <t>SETASIDE FUNDS FOR DISTRICT 6 INTERNAL PROJECT DELIVERY</t>
  </si>
  <si>
    <t>SETASIDE FUNDS FOR DISTRICT 6 PROTECT FUNDS</t>
  </si>
  <si>
    <t>SETASIDE FUNDS  FOR DISTRICT 6  RIGHT OF WAY</t>
  </si>
  <si>
    <t>RESURFACE HIGHWAY 52, REPLACE FIVE BOX CULVERTS, AND REMOVE TWO BOX CULVERTS ALONG HIGHWAY 52 FROM HIGHWAY 80 TO FILLMORE COUNTY ROAD 5</t>
  </si>
  <si>
    <t>RECONSTRUCT HIGHWAY 250 IN LANESBORO</t>
  </si>
  <si>
    <t>REPLACE TWO BOX CULVERTS ON HWY 218 SOUTH OF BLOOMING PRAIRIE</t>
  </si>
  <si>
    <t>RECONSTRUCTION OF US 14 AND SOUTH BROADWAY IN ROCHESTER</t>
  </si>
  <si>
    <t>REPLACE HWY 247 BOX CULVERT OVER STREAM WEST OF PLAINVIEW</t>
  </si>
  <si>
    <t>RECONSTRUCTION OF HIGHWAY 19 FROM DECKER AVE TO HIGHWAY 3</t>
  </si>
  <si>
    <t>RESURFACE HIGHWAY 19 FROM I-35 TO DECKER AVE IN RICE COUNTY</t>
  </si>
  <si>
    <t>RECONSTRUCT HWY 218 IN BLOOMING PRAIRIE FROM 3RD ST NE TO NORTH JUNCTION OF HWY 30</t>
  </si>
  <si>
    <t>RESURFACE HIGHWAY 14 FROM STOCKTON TO WINONA</t>
  </si>
  <si>
    <t>RESURFACE WESTBOUND LANES OF I-90 FROM HIGHWAY 74 TO HIGHWAY 43</t>
  </si>
  <si>
    <t>DISTRICTWIDE ADA IMPROVEMENTS</t>
  </si>
  <si>
    <t>DISTRICTWIDE BRIDGE PAINTING</t>
  </si>
  <si>
    <t>SETASIDE FUNDS FOR DISTRICT 6 BITUMINOUS PAVEMENT SEAL COAT</t>
  </si>
  <si>
    <t>SETASIDE FUNDS FOR DISTRICT 6 STRIPING</t>
  </si>
  <si>
    <t>REPAIR BRIDGE DECKS IN VARIOUS LOCATIONS IN DISTRICT 6</t>
  </si>
  <si>
    <t>SETASIDE FUNDS  FOR DISTRICT 6 BRIDGE DECK CRACK SEAL AND REPAIR</t>
  </si>
  <si>
    <t>SETASIDE FUNDS FOR DISTRICT 6 SIGNAL REPLACEMENT</t>
  </si>
  <si>
    <t>CONSTRUCT MUMBLE STRIPS ON COUNTY STATE AID HIGHWAY 15 IN DODGE COUNTY</t>
  </si>
  <si>
    <t>CSAH 11, GRADING AND AGG SURFACING FROM CSAH 27 TO PINE ISLAND</t>
  </si>
  <si>
    <t>2FT SHOULDER, SAFETY WEDGE, EDGELINE NUMB STRIPS CSAH1</t>
  </si>
  <si>
    <t>CONSTRUCT PAVED SHOULDER AND RUMBLE STRIPS ON COUNTY STATE AID HIGHWAY 2 IN WABASHA COUNTY</t>
  </si>
  <si>
    <t>CONSTRUCT PAVED SHOULDER AND RUMBLE STRIPS ON COUNTY STATE AID HIGHWAY 18 IN WABASHA COUNTY</t>
  </si>
  <si>
    <t>RECONSTRUCTION OF COUNTY STATE AID HIGHWAY 18 IN WABASHA COUNTY</t>
  </si>
  <si>
    <t>BLAKE AVE. BIT OVERLAY FROM E MAIN STREET (MSAS 135) TO TH 65</t>
  </si>
  <si>
    <t>CONSTRUCT A ROUNDABOUT AT HWY 44 AND HWY 76 IN CALEDONIA</t>
  </si>
  <si>
    <t>SETASIDE FUNDS FOR BRIDGES.</t>
  </si>
  <si>
    <t>SETASIDE FUNDS  FOR DISTRICT 6 SYSTEM SUPPORT</t>
  </si>
  <si>
    <t>I 35 TMS PHASE VI NEAR ALBERT LEA</t>
  </si>
  <si>
    <t>CONSTRUCTION OF FRONTAGE ROAD, US 52 SOUTH OF PINE ISLAND</t>
  </si>
  <si>
    <t>RESURFACE HWY 16 FROM HWY 44 TO HWY 26 AND HWY 44 FROM DOWNTOWN HOKAH TO HWY 16</t>
  </si>
  <si>
    <t>RESURFACE HWY 16 IN LA CRESCENT TO HWY 61 AND HWY 61 FROM EAST LA CRESCENT TO 4TH STREET.</t>
  </si>
  <si>
    <t>RESURFACE HIGHWAY 218 FROM I-90 TO SOUTH OF HIGHWAY 30</t>
  </si>
  <si>
    <t>RESURFACE EB I-90 FROM MOWER COUNTY ROAD 46 TO HWY 16, AND REPLACE 3 BOX CULVERTS OVER ROSE CREEK</t>
  </si>
  <si>
    <t>MILL AND OVERLAY, GRADING, ADA AND TRAFFIC SIGNAL FROM US 63 TO 0.03 MI EAST OF 5TH AVE NE (STEWARTVILLE)</t>
  </si>
  <si>
    <t>CONCRETE REPAVING HWY 52 SOUTHBOUND FROM 85TH ST IN ROCHESTER TO HWY 60 SOUTH OF ZUMBROTA, AND REPLACE ONE BOX CULVERT</t>
  </si>
  <si>
    <t>INSTALL WEIGH IN MOTION STATION ON HWY 14, 1 MILE WEST OF SW 52ND AVE IN STEELE COUNTY</t>
  </si>
  <si>
    <t>RESURFACING AND BIKE AND PEDESTRIAN IMRPOVEMENTS ON HIGHWAY 43 FROM MANKATO AVENUE TO END OF WISCONSIN STATE LINE RIVER BRIDGE</t>
  </si>
  <si>
    <t>RESURFACE MAINLINE BRIDGES ON I-90 OVER THE MISSISSIPPI RIVER</t>
  </si>
  <si>
    <t>DISTRICT 6 PREVENTIVE MAINTENANCE</t>
  </si>
  <si>
    <t>ROCHESTER MPO CARBON REDUCTION PROGRAM SETASIDE</t>
  </si>
  <si>
    <t>SETASIDE FUNDS FOR DISTRICT 6 COUNTY HIGHWAY SAFETY IMPROVEMENT PROGRAM</t>
  </si>
  <si>
    <t>CR 118 OFF-SYSTEM BRIDGE FUNDING FOR BR 23517</t>
  </si>
  <si>
    <t>PAINTING EDGELINE STIPES IN VARIOUS LOCATIONS DISTRICTWIDE</t>
  </si>
  <si>
    <t>RESURFACING OF BLAKE AVE AND SHARED-USE PATH FROM E MAIN ST TO SE MARSHALL ST</t>
  </si>
  <si>
    <t>RECONSTRUCTION AND SIDEWALK ADDITION TO 30TH STREET NW FROM INDUSTRIAL DR TO TWIN LAKES CT IN FARIBAULT</t>
  </si>
  <si>
    <t>CITY OF LA CRESCENT TRAIL EXTENSION ALONG CHESTNUT ST AND HWY 16</t>
  </si>
  <si>
    <t>7TH STREET NE ROADWAY RECONSTRUCTION FROM 3RD AVENUE NE TO CSAH 3</t>
  </si>
  <si>
    <t>SETASIDE FUNDS FOR DISTRICT 6 BRIDGES</t>
  </si>
  <si>
    <t>SETASIDE FUNDS FOR DISTRICT 6 CULVERTS</t>
  </si>
  <si>
    <t>SETASIDE FUNDS FOR DISTRICT 6 GUARDRAIL</t>
  </si>
  <si>
    <t>SETASIDE FUNDS FOR FOR DISTRICT 6 SAFETY PROJECTS</t>
  </si>
  <si>
    <t>SETASIDE FUNDS FOR DISTRICT 6 HIGHWAY SAFETY IMPROVEMENT PROGRAM</t>
  </si>
  <si>
    <t>RESURFACE HWY 65 FROM MINNESOTA AND IOWA BORDER TO SOUTH OF I-35</t>
  </si>
  <si>
    <t>REPLACE I90 BRIDGE OVER RAILROAD AND COUNTY HWY 46 IN FREEBORN COUNTY</t>
  </si>
  <si>
    <t>RECONSTRUCT HWY 292 IN RED WING</t>
  </si>
  <si>
    <t>RESURFACE HIGHWAY 76 FROM CALEDONIA TO HOUSTON</t>
  </si>
  <si>
    <t>RESURFACE EASTBOUND I-90 FROM MOWER COUNTY ROAD 46 TO HWY 16, AND REPLACE 3 BOX CULVERTS OVER ROSE CREEK</t>
  </si>
  <si>
    <t>REPAIR AND REPLACE SIDEWALK ALONG HWY 52 FRONTAGE ROADS AND BRIDGES IN ROCHESTER</t>
  </si>
  <si>
    <t>REPLACE HWY 74 BRIDGE OVER WHITEWATER RIVER AND REPAIR BRIDGE CULVERTS IN WHITEWATER STATE PARK</t>
  </si>
  <si>
    <t>ASSIST TRANSIT OPERATIONS FOR THE CITY OF MANKATO; MAINTAIN TRANSIT VEHICLES</t>
  </si>
  <si>
    <t>ASSIST PARATRANSIT OPERATIONS FOR THE CITY OF MANKATO</t>
  </si>
  <si>
    <t>RECONSTRUCT HWY 22 AND HWY 109 IN WELLS; UTILITIES AND IMPROVE STORM WATER INFRASTRUCTURE</t>
  </si>
  <si>
    <t>CONSTRUCT PED/BIKE TRAIL ALONG BLUE EARTH HWY 27 AND 211TH ST FROM BLACE AVE TO MAPLE LANE IN EAGLE LAKE</t>
  </si>
  <si>
    <t>PURCHASE TWO ELECTRIC VEHICLES</t>
  </si>
  <si>
    <t>STABILIZE RIVERBANK AND SLOPE 0.2 MI EAST OF HWY 8 IN LEAVENWORTH ALONG HWY 24</t>
  </si>
  <si>
    <t>PAVE SHOULDERS ON COTTONWOOD HWY 15 FROM COTTONWOOD HWY 5 TO COTTONWOOD HWY 13 AND ON COTTONWOOD HWY 17 FROM COTTONWOOD HWY 26 TO COTTONWOOD HWY 2; RESURFACE; STRIPING</t>
  </si>
  <si>
    <t>RECONSTRUCT 2 INTERSECTIONS AT N AND S JCT OF JACKSON HWY 4 AND JACKSON HWY 23</t>
  </si>
  <si>
    <t>REPLACE LE SUEUR CO RD 117 BRIDGE OVER FORREST PRAIRIE CREEK</t>
  </si>
  <si>
    <t>RESURFACE MARTIN HWY 53 FROM HWY 12 TO HWY 26</t>
  </si>
  <si>
    <t>PAVE SHOULDERS ON WASECA HWY 14 FROM HWY 14 TO WASECA; RUMBLE STRIPS AND PAVEMENT MARKINGS</t>
  </si>
  <si>
    <t>PAVE SHOULDERS ON WASECA HWY 3 FROM WASECA HWY 14 TO HWY 60; RUMBLE STRIPS AND GROUND IN REFLECTIVE CENTERLINE AND EDGELINES</t>
  </si>
  <si>
    <t>CONSTRUCT TRAIL AND BRIDGE ALONG HWY 4 FROM LONG LAKE PARK TO ORMSBY</t>
  </si>
  <si>
    <t>RESURFACE WATONWAN HWY 13 FROM WATONWAN HWY 27 TO WATONWAN HWY 9</t>
  </si>
  <si>
    <t>RESURFACE BLUE EARTH AVE FROM THE DOWNTOWN PLAZA TO HWY 15 IN FAIRMONT, IMPROVE SIDEWALKS AND SIGNALS</t>
  </si>
  <si>
    <t>IMPROVE BUS STOPS IN MANKATO</t>
  </si>
  <si>
    <t>CONSTRUCT TRAIL BETWEEN LAND OF MEMORIES AND SIBLEY PARK</t>
  </si>
  <si>
    <t>RECONSTRUCT RIVERFRONT DRIVE FROM MAIN ST TO LAFAYETTE ST; REPLACE OR IMPROVE UNDERGROUND UTILITIES; IMPROVE SIDEWALKS</t>
  </si>
  <si>
    <t>RECONSTRUCT BELGRADE AVE IN NORTH MANKATO FROM RANGE ST TO NICOLLET AVE, PEDESTRIAN IMPROVEMENTS, LIGHTING AND UTILITIES</t>
  </si>
  <si>
    <t>CONSTRUCT A WATER DETENTION POND ON THE EAST SIDE OF HWY 75 IN LUVERNE</t>
  </si>
  <si>
    <t>REHABILITATE VETERANS BRIDGE AND RECONSTRUCT RAMPS AND INTERSECTIONS AT THE HWY 169/BELGRADE AVENUE INTERCHANGE</t>
  </si>
  <si>
    <t>PARTNERSHIP WITH LOCALS</t>
  </si>
  <si>
    <t>PROJECT DEVELOPMENT</t>
  </si>
  <si>
    <t>PURCHASE RIGHT OF WAY</t>
  </si>
  <si>
    <t>CONSTRUCTION INCENTIVES AND COST OVERRUNS</t>
  </si>
  <si>
    <t>SUPPORT FOR ADDITIONAL SYSTEM NEEDS</t>
  </si>
  <si>
    <t>REPLACE LIGHTING AT VARIOUS LOCATIONS</t>
  </si>
  <si>
    <t>RECONSTRUCT HWY 60 IN LAKE CRYSTAL FROM CR 20 TO CR 112; IMPROVE PEDESTRIAN CROSSINGS; REPAIR THREE BRIDGES; CONSTRUCT BIKE TRAIL; IMPROVE INTERSECTION</t>
  </si>
  <si>
    <t>RESURFACE HWY 22 FROM MANKATO TO ST. PETER; REPLACE 1 BRIDGE AND REPAIR 3 BRIDGES AND CONSTRUCT 1 NEW BRIDGE; CONSTRUCT ROUNDABOUT AT LE SUEUR CO HWY 21 AND HWY 22. PRELIMINARY WORK IN 2024; CONSTRUCTION/DETOUR 2025-2026.</t>
  </si>
  <si>
    <t>PAVE ROADWAY ENTRANCES ALONG HWY 60 IN COTTONWOOD COUNTY</t>
  </si>
  <si>
    <t>CONSTRUCT ROUNDABOUT AT THE INTERSECTION OF HWY 13 AND HWY 99</t>
  </si>
  <si>
    <t>CONSTRUCT ROUNDABOUT AT THE INTERSECTION OF HWY 15 AND HWY 5 AND AT THE INTERSECTION OF HWY 111 AND HWY 5</t>
  </si>
  <si>
    <t>CONSTRUCT TRAIL ALONG HWY 99 FROM NICOLLET AVE TO HWY 169</t>
  </si>
  <si>
    <t>RECONSTRUCT HWY 75 FROM MAIN ST TO VETERANS DR IN LUVERNE; IMPROVE PEDESTRIAN CROSSINGS</t>
  </si>
  <si>
    <t>BRIDGE RIPRAP</t>
  </si>
  <si>
    <t>INSTALL SNOW FENCING AT VARIOUS LOCATIONS</t>
  </si>
  <si>
    <t>REPLACE ROAD CLOSED SYSTEMS AT VARIOUS LOCATIONS ON I-90</t>
  </si>
  <si>
    <t>RESURFACE VARIOUS ROADWAYS DISTRICTWIDE</t>
  </si>
  <si>
    <t>REPLACE VEHICLE WASH SYSTEM FOR THE MANKATO TRANSIT SYSTEM</t>
  </si>
  <si>
    <t>REPLACE SIGNAL SYSTEM WITH NEW FLASHING LIGHTS AND GATES ON HWY 38, MAIN ST E IN TRIMONT,  MARTIN COUNTY</t>
  </si>
  <si>
    <t>RESURFACE BLUE EARTH HWY 16; FROM THE LE SUEUR RIVER TO BLUE EARTH HWY 22; AGGREGATE SHOULDERS</t>
  </si>
  <si>
    <t>RESURFACE NOBLES HWY 35, FROM ROCK COUNTY LINE TO NOBLES HWY 10, PAVE SHOULDERS</t>
  </si>
  <si>
    <t>PAVE SHOULDERS ON WASECA HWY 7 FROM HWY 13 TO THE NORTH COUNTY LINE; RUMBLE STRIPS, CENTERLINE AND EDGELINE PAVEMENT MARKINGS, CONSTRUCT AND PAVE TURN LANE AT JCT WASECA HWY 10</t>
  </si>
  <si>
    <t>PAVE SHOULDERS ON WASECA HWY 27 FROM WAECA HWY 14 TO WASECA HWY 5; RUMBLE STRIPS AND GROUND IN REFLECTIVE CENTERLINE AND EDGELINES</t>
  </si>
  <si>
    <t>LIGHTING OF FIVE (5) RURAL INTERSECTIONS</t>
  </si>
  <si>
    <t>REPLACE BRIDGE ON WASECA COUNTY HWY 15 OVER THE LE SUEUR RIVER</t>
  </si>
  <si>
    <t>RECSURFACE TRAIL ALONG THE MINNESOTA RIVER FROM HWY 169 TO MAIN ST IN MANKATO</t>
  </si>
  <si>
    <t>RECONSTRUCT N GARDEN ST IN NEW ULM FROM CENTER ST TO 5TH NORTH ST; CONSTRUCT ROUNDABOUT, PEDESTRIAN IMPROVEMENTS AND UTILITIES</t>
  </si>
  <si>
    <t>CONSTRUCT TRAIL FROM OKABENA LAKE TRAIL TO HWY 60 TRAIL IN THE CITY OF WORTHINGTON</t>
  </si>
  <si>
    <t>CONSTRUCT ROUNDABOUT AT HWY 60 AND HWY US 71</t>
  </si>
  <si>
    <t>INSTALL NEW CULVERT BRIDGE ON HWY 30, 3.5 MILES EAST OF WESTBROOK</t>
  </si>
  <si>
    <t>REPLACE SIGNALS, ON HWY 60 IN WINDOM</t>
  </si>
  <si>
    <t>RECONSTRUCT FROM BROADWAY AVE TO UNION ST IN ST PETER; PEDESTRIAN IMPROVEMENTS</t>
  </si>
  <si>
    <t>RECONSTRUCT ROADWAY FROM NORTH BELGRADE RAMPS TO LAKE ST IN NORTH MANKATO; CONSTRUCT ROUNDABOUTS; IMPROVE PEDESTRIAN FACILITIES</t>
  </si>
  <si>
    <t>RECONSTRUCT HWY 59 FROM HWY 60 TO 27TH N STREET IN WORTHINGTON; CONSTRUCT ROUNDABOUT; PEDESTRIAN IMPROVEMENTS</t>
  </si>
  <si>
    <t>REPLACE BRIDGE ON HWY 59 IN SEWARD TOWNSHIP OVER STREAM</t>
  </si>
  <si>
    <t>REPLACE FOUR I-90 BRIDGES AT WORTHINGTON</t>
  </si>
  <si>
    <t>CONSTRUCT CROSS-OVERS ON I-90 FOR FUTURE BRIDGE PROJECT</t>
  </si>
  <si>
    <t>REPAIR EROSION AT CULVERT OPENING ON HWY 13 AND 22ND AVE NE IN WASECA</t>
  </si>
  <si>
    <t>IMPROVE SIDEWALKS ON HWY 30 IN NEW RICHLAND</t>
  </si>
  <si>
    <t>REPLACE ROAD CLOSED SYSTEMS BETWEEN WORTHINGTON AND MANKATO ON HWY 60</t>
  </si>
  <si>
    <t>HIGH ISLAND CREEK RIPRAP</t>
  </si>
  <si>
    <t>PURCHASE TRANSIT ELECTRIC VEHICLE CHARGING STATION</t>
  </si>
  <si>
    <t>REDUCE CARBON DIOXIDE EMISSIONS FROM TRANSPORTATION SOURCES</t>
  </si>
  <si>
    <t>SAFETY IMPROVEMENTS TO BE DETERMINED</t>
  </si>
  <si>
    <t>ENHANCEMENT PROJECTS TO BE DETERMINED</t>
  </si>
  <si>
    <t>CONSTRUCT TRAIL IN LAKE CRYSTAL TO CONNECT LILY LAKE ESTATES TO SCHOOLS; PEDESTRIAN IMPROVEMENTS</t>
  </si>
  <si>
    <t>REPLACE BRIDGE ON BROWN COUNTY HWY 5 OVER THE LITTLE COTTONWOOD RIVER</t>
  </si>
  <si>
    <t>RESURFACE HWY 29 FROM HWY 68 TO HWY 4; PAVE SHOULDERS, STRIPING AND RUMBLE STRIPS</t>
  </si>
  <si>
    <t>RESURFACE HWY 13 FROM HWY 5 TO HWY 15; PAVE SHOULDERS, STRIPING AND RUMBLE STRIPS</t>
  </si>
  <si>
    <t>REPLACE BRIDGE ON ROCK COUNTY HWY 8 OVER THE MOUND CREEK</t>
  </si>
  <si>
    <t>PAVE SHOULDERS ON HWY 5 FROM HWY 19 TO HWY 3; STRIPING AND RUMBLE STRIPS</t>
  </si>
  <si>
    <t>RESURFACE 3RD STREET IN ST PETER; PEDESTRIAN IMPROVEMENTS AND UTILITIES</t>
  </si>
  <si>
    <t>IMPROVE PEDESTRIAN FACILITIES, FROM 3RD AVE SW TO HWY 22 IN MAPLETON</t>
  </si>
  <si>
    <t>RECONSTRUCT TH 169 FROM RIVERFRONT DR TO BELGRADE AVE AND REHAB BRIDGES</t>
  </si>
  <si>
    <t>RECONSTRUCT HWY 169 FROM IOWA TO POLTON ST IN ELMORE; PEDESTRIAN IMPROVEMENTS</t>
  </si>
  <si>
    <t>REPLACE TRUCK SCALE, AT THE WORTHINGTON WEIGH STATION ALONG I90</t>
  </si>
  <si>
    <t>RESURFACE FROM LUVERNE TO TROSKY; REPLACE 3 BRIDGES</t>
  </si>
  <si>
    <t>MUNICIPAL AGREEMENTS</t>
  </si>
  <si>
    <t>PROMOTE RESILIENT OPERATIONS FOR TRANSPORTATION</t>
  </si>
  <si>
    <t>IOWA TO WELLS</t>
  </si>
  <si>
    <t>RECONSTRUCT IN LE CENTER</t>
  </si>
  <si>
    <t>RESURFACE FROM ROUND LAKE TO I-90</t>
  </si>
  <si>
    <t>RESURFACE EB LANES ROCK COUNTY TO ADRIAN AND WB LANES FROM ADRIAN TO RUSHMORE</t>
  </si>
  <si>
    <t>RESURFACE FROM WINTHROP TO GAYLORD</t>
  </si>
  <si>
    <t>RESURFACE WB LANES BETWEEN ST. JAMES AND BUTTERFIELD</t>
  </si>
  <si>
    <t>REPLACE RAILROAD SIGNAL SYSTEM AT CR 16 IN MONTEVIDEO.</t>
  </si>
  <si>
    <t>TCWR RR, REPLACE EXISTING SIGNAL SYSTEM AT CSAH 111, PRIOR ST, STEWART, MCLEOD COUNTY.</t>
  </si>
  <si>
    <t>BNSF RR, INSTALL GATES AND FLASHING LIGHTS AT T184, 237TH ST, DASSEL TWP, MEEKER COUNTY.</t>
  </si>
  <si>
    <t>BNSF RR, INSTALL GATES AND FLASHING LIGHTS AT M2, WASHINGTON AVE, HOLLAND, PIPESTONE COUNTY.</t>
  </si>
  <si>
    <t>TCWR RR, REPLACE EXISTING SIGNAL SYSTEM AT MN 40, LAC QUI PARLE AVE, MILAN, CHIPPEWA COUNTY</t>
  </si>
  <si>
    <t>CONSTRUCT TURN LANES ON HWY 40 FROM BRIDGE 34032 TO 0.3 MILES W OF 30TH STREET SW IN WILLMAR.</t>
  </si>
  <si>
    <t>INSTALL EDGELINE STRIPING AT VARIOUS LOCATIONS IN CHIPPEWA COUNTY.</t>
  </si>
  <si>
    <t>PEDESTRIAN CROSSING IMPROVEMENT AT THE JUNCTION OF CR 15 AND HWY 7.</t>
  </si>
  <si>
    <t>RECONDITION PAVEMENT AND SHOULDERS ON CR 13 FROM HWY 29 TO CR 2 IN CHIPPEWA COUNTY.</t>
  </si>
  <si>
    <t>INSTALL REFLECTIVE STRIPING AT VARIOUS LOCATIONS IN KANDIYOHI COUNTY.</t>
  </si>
  <si>
    <t>RESURFACE CR 3 FROM CR 36 TO 1 MILE SOUTH OF CR 30; RESURFACE CR 23 FROM CR 10 TO CR 2; RESURFACE CR 30 FROM WEST COUNTY LINE TO CR 7 IN LAC QUI PARLE COUNTY.</t>
  </si>
  <si>
    <t>INSTALL EDGELINE STRIPING AT VARIOUS LOCATIONS IN LYON COUNTY.</t>
  </si>
  <si>
    <t>INSTALL EDGELINE STRIPING AT VARIOUS LOCATIONS IN MCLEOD COUNTY.</t>
  </si>
  <si>
    <t>RESURFACE MCLEOD CR 18 FROM RENVILLE COUNTY LINE TO HWY 15; GRADE SHOULDERS.</t>
  </si>
  <si>
    <t>INSTALL EDGELINE STRIPING AT VARIOUS LOCATIONS IN MEEKER COUNTY.</t>
  </si>
  <si>
    <t>REPLACE BRIDGE 89850 OVER MINNESOTA RIVER ON CSAH 17 IN REDWOOD COUNTY</t>
  </si>
  <si>
    <t>REPLACE BRIDGE 65501 ON CR 11, 5.5 MILES N. OF SACRED HEART</t>
  </si>
  <si>
    <t>RECONSTRUCT SWIFT AVE FROM RIPLEY ST TO 5TH ST AND RIPLEY ST FROM SWIFT AVE TO MILLER AVE IN LITCHFIELD.</t>
  </si>
  <si>
    <t>CONSTRUCT TRAIL ALONG E LYON ST FROM E MAIN ST (HWY 59) TO JEWETT ST IN MARSHALL.</t>
  </si>
  <si>
    <t>RECONSTRUCT TRAIL ALONG ASHMORE AVE FROM HWY 7 TO HWY 29 IN MONTEVIDEO.</t>
  </si>
  <si>
    <t>COOPERATIVE AGREEMENT PROGRAM</t>
  </si>
  <si>
    <t>LANDSCAPING/BEAUTIFICATION</t>
  </si>
  <si>
    <t>PREVENTATIVE MAINTENANCE</t>
  </si>
  <si>
    <t>CONSTRUCTION INCENTIVES, SUPPLEMENTAL AGREEMENTS, AND COST OVERRUNS</t>
  </si>
  <si>
    <t>INSTALL LED STOP SIGNS AT THE JCT. OF HWY 7 AND HWY 23.</t>
  </si>
  <si>
    <t>RESURFACE BRIDGE ON HWY 212, 0.1 MILES EAST OF HWY 23 IN GRANITE FALLS.</t>
  </si>
  <si>
    <t>REPLACE BRIDGE ON HWY 40, 3.5 MILES SOUTH OF HWY 119.9</t>
  </si>
  <si>
    <t>INSTALL LIGHTING ON HWY 40 NEAR THE JCT OF HWY 119.</t>
  </si>
  <si>
    <t>REPLACE BRIDGES ON HWY 14, 1.8 AND 3.2 MILES EAST OF THE MINNESOTA/SOUTH DAKOTA STATE LINE.</t>
  </si>
  <si>
    <t>TREE PLANTING ALONG HWY 19 FROM 4TH ST TO BRUCE ST IN MARSHALL.</t>
  </si>
  <si>
    <t>REPLACE TWO BRIDGES ON HWY 59, 5 MILES NORTH OF MARSHALL.</t>
  </si>
  <si>
    <t>CONSTRUCT ROUNDABOUT ON HWY 212 AT HWY 15.</t>
  </si>
  <si>
    <t>REPLACE TWO BRIDGES ON HWY 212, 1.0 MILES WEST OF CR 9 IN PLATO.</t>
  </si>
  <si>
    <t>RESURFACE (CONCRETE) HWY 12 FROM CR 14 IN DARWIN TO PITTMAN AVE IN COKATO; UPGRADE SIDEWALKS IN DASSEL TO MEET ADA STANDARDS.</t>
  </si>
  <si>
    <t>RESURFACE HWY 75 FROM 0.12 MILES SOUTH OF CR 9 TO CR 57 IN PIPESTONE.</t>
  </si>
  <si>
    <t>INSTALL A WEIGH-IN-MOTION SYSTEM AND TWO PULL-OFF SPACES ON HWY 71 FROM 790TH AVE TO VIKING DR IN OLIVIA.</t>
  </si>
  <si>
    <t>CONSTRUCT CUL-DE-SAC ON HWY 67 AT ENTRANCE TO UPPER SIOUX AGENCY STATE PARK.</t>
  </si>
  <si>
    <t>REMOVE BRIDGE AND PAVEMENT ON HWY 67, 8 MILES EAST OF HWY 23.</t>
  </si>
  <si>
    <t>REPAIR CULVERTS ON MULTIPLE HIGHWAYS DISTRICTWIDE.</t>
  </si>
  <si>
    <t>PERFORM BRIDGE MAINTENANCE ON MULTIPLE BRIDGES DISTRICTWIDE.</t>
  </si>
  <si>
    <t>PERFORM STRIPING OPERATIONS ON MULTIPLE HIGHWAYS DISTRICTWIDE.</t>
  </si>
  <si>
    <t>RCPE RR, REPLACE EXISTING SIGNAL SYSTEM WITH NEW FLASHING LIGHTS, GATES AND CONSTANT WARNING CIRCUITRY AT CSAH 7, TYLER ST, TYLER, LINCOLN COUNTY.</t>
  </si>
  <si>
    <t>RCPE RR, REPLACE EXISTING SIGNAL SYSTEM WITH NEW FLASHING LIGHTS, GATES AND CONSTANT WARNING CIRCUITRY AT CSAH 22, N CENTER ST, LAKE BENTON, LINCOLN COUNTY.</t>
  </si>
  <si>
    <t>BNSF RR, INSTALLING FLASHING LIGHTS, GATES AND CONSTANT WARNING CIRCUITRY AT 235TH ST IN LYND.</t>
  </si>
  <si>
    <t>TCWR RR, REPLACE ANTIQUATED SIGNAL SYSTEM WITH NEW FLASHING LIGHTS, GATES AND CONSTANT WARNING CIRCUITRY AT MSAS 110, PRYOR AVE N, GLENCOE, MCLEOD COUNTY.</t>
  </si>
  <si>
    <t>BNSF RR, REPLACE EXISTING SIGNAL SYSTEM WITH NEW FLASHING LIGHTS, GATES AND CONSTANT WARNING CIRCUITRY AT CSAH 27, 2ND ST NE, PIPESTONE, PIPESTONE COUNTY.</t>
  </si>
  <si>
    <t>BNSF RR, REPLACE EXISTING SIGNAL SYSTEM WITH NEW FLASHING LIGHTS, GATES AND CONSTANT WARNING CIRCUITRY AT CSAH 16, 140TH AVE, HOLLAND, PIPESTONE COUNTY.</t>
  </si>
  <si>
    <t>BNSF RR, REPLACE EXISTING SIGNAL SYSTEM WITH NEW FLASHING LIGHTS, GATES AND CONSTANT WARNING CIRCUITRY AT CSAH 2, JUDD ST, IHLEN, PIPESTONE COUNTY.</t>
  </si>
  <si>
    <t>BNSF RR, INSTALLING FLASHING LIGHTS, GATES AND CONSTANT WARNING CIRCUITRY AT 231ST ST IN RUTHTON.</t>
  </si>
  <si>
    <t>BNSF RR, REPLACE EXISTING SIGNAL SYSTEM WITH NEW FLASHING LIGHTS, GATES AND CONSTANT WARNING CIRCUITRY AT CSAH 45, 9TH AVE, GRANITE FALLS, YELLOW MEDICINE COUNTY.</t>
  </si>
  <si>
    <t>TCWR RR, REPLACE EXISTING SIGNAL SYSTEM WITH NEW FLASHING LIGHTS, GATES AND CONSTANT WARNING CIRCUITRY AT MN22 IN GLENCOE.</t>
  </si>
  <si>
    <t>MPLI RR, INSTALLING FLASHING LIGHTS, GATES AND CONSTANT WARNING CIRCUITRY AT MNTH 4 IN FAIRFAX.</t>
  </si>
  <si>
    <t>CARBON REDUCTION PROGRAM SET-ASIDE.</t>
  </si>
  <si>
    <t>PROTECT PROGRAM SET-ASIDE.</t>
  </si>
  <si>
    <t>LOCAL SAFETY SET-ASIDE</t>
  </si>
  <si>
    <t>RECONSTRUCT MILAN TRAIL IN CHIPPEWA COUNTY.</t>
  </si>
  <si>
    <t>RECONSTRUCT HIGHLAND PARK TRAIL IN THE CITY OF GRANITE FALLS.</t>
  </si>
  <si>
    <t>CONSTRUCT NORTH EAGLE LAKE TRRAIL IN KANDIYOHI COUNTY.</t>
  </si>
  <si>
    <t>INSTALL EDGELINE STRIPING AND RUMBLE STRIPS ON CR 1 AND CR 18 IN MCLEOD COUNTY.</t>
  </si>
  <si>
    <t>INSTALL EDGELINE STRIPING AND RUMBLE STRIPS ON VARIOUS CR'S IN MEEKER COUNTY.</t>
  </si>
  <si>
    <t>RESURFACE CR 2 FROM CR 31 TO CR 34 AND FULDA TO HWY 59.  RESURFACE CR 34 FROM THE COUNTY LINE TO CR 2.</t>
  </si>
  <si>
    <t>RESURFACE CR 4 FROM COUNTY LINE TO HWY 75.</t>
  </si>
  <si>
    <t>INSTALL EDGELINE STRIPING ON VARIOUS CR'S IN YELLOW MEDICINE COUNTY.</t>
  </si>
  <si>
    <t>REPLACE BRIDGE ON CR A3 4.5 MILES NE OF WOOD LAKE.</t>
  </si>
  <si>
    <t>INTERSECTION RECONSTRUCTION ON CR 124 FROM INTERSECTION TO COLLEGE DRIVE AND CR 122 FROM INTERSECTION TO COLLEGE DRIVE.</t>
  </si>
  <si>
    <t>INSTALL NEW BRIDGE AT JCT OF HWY 23 AND HWY 9.</t>
  </si>
  <si>
    <t>RESURFACE HWY 40 FROM HWY 119 TO 0.1 MILES WEST OF 5TH STREET IN MILAN.</t>
  </si>
  <si>
    <t>RESURFACE HWY 14 FROM SOUTH JCT OF HWY 75 IN LAKE BENTON TO THE LINCOLN/LYON COUNTY LINE; UPGRADE SIDEWALKS IN LAKE BENTON TO MEET ADA STANDARDS.</t>
  </si>
  <si>
    <t>RECONSTRUCT HWY 75 FROM S VALLEY ST IN LAKE BENTON TO SOUTH JCT OF HWY 14.</t>
  </si>
  <si>
    <t>RESURFACE HWY 4 FROM FAIRFAX TO HECTOR.</t>
  </si>
  <si>
    <t>STATE HIGHWAY 71 BIRCH COULEE HISTORICAL MARKER</t>
  </si>
  <si>
    <t>STATE HIGHWAY 71, MORTON PIONEERS RPA-RELOCATE MARKERS TO BIRCH COULEE, NEW MARKER PLAQUES, AND INTERPRETATION</t>
  </si>
  <si>
    <t>INTERSECTION RECONSTRUCTION ON HWY 67 AND HWY 23.</t>
  </si>
  <si>
    <t>INSTALL SIGNS ON MULTIPLE HIGHWAYS DISTRICTWIDE.</t>
  </si>
  <si>
    <t>INSTALL BLOWING SNOW CONTROL MEASURES ON MULTIPLE HIGHWAYS DISTRICTWIDE.</t>
  </si>
  <si>
    <t>REPAIR AND REPLACE GUARDRAIL ON MULTIPLE HIGHWAYS DISTRICTWIDE.</t>
  </si>
  <si>
    <t>RESURFACE CR 10 FROM HWY 71 TO HWY 23.</t>
  </si>
  <si>
    <t>RESURFACE CR 6 FROM COUNTY LINE TO HWY 14, RESURFACE CR 9 FROM CR 1 TO CR 2.</t>
  </si>
  <si>
    <t>REPLACE BRIDGE ON CR 81 5.25 MILES S OF SACRED HEART.</t>
  </si>
  <si>
    <t>REPLACE BRIDGE ON CR 19 4 MILES N OF MORTON.</t>
  </si>
  <si>
    <t>RESURFACE CR 11 FROM SOUTH COUNTY LINE TO NORTH COUNTY LINE.</t>
  </si>
  <si>
    <t>RECONSTRUCT JUSTICE PARK TRAIL IN THE CITY OF MARSHALL.</t>
  </si>
  <si>
    <t>RECONSTRUCT COUNTRY CLUB TRAIL IN THE CITY OF MARSHALL.</t>
  </si>
  <si>
    <t>RESURFACE HWY 7 FROM HWY 29 TO 0.5 MILES EAST OF CR 15; RESURFACE HWY 29 FROM BRIDGE 12016 TO EAST JCT OF HWY 7 IN MONTEVIDEO.</t>
  </si>
  <si>
    <t>RESURFACE HWY 40 FROM JCT OF HWY 59 IN MILAN TO THE WEST JCT OF HWY 29.</t>
  </si>
  <si>
    <t>PLANT TREES ON HWY 75 FROM S VALLEY ST IN LAKE BENTON TO SOUTH JCT OF HWY 14.</t>
  </si>
  <si>
    <t>REPLACE TWO BRIDGES ON HWY 4, AT 2 AND 5 MILES SOUTH OF HWY 55.</t>
  </si>
  <si>
    <t>UPGRADE SIDEWALKS TO MEET ADA STANDARDS DISTRICTWIDE.</t>
  </si>
  <si>
    <t>REPAIR GUARDRAIL ON MULTIPLE HIGHWAYS DISTRICTWIDE.</t>
  </si>
  <si>
    <t>REFURBISH BRIDGE ON HWY 68, EAST OF GHENT.</t>
  </si>
  <si>
    <t>REPLACE CULVERTS ON HWY 7/22, NEAR CR 115 WEST OF HUTCHINSON.</t>
  </si>
  <si>
    <t>RESURFACE HWY 75 FROM CR 57 TO HWY 30 IN PIPESTONE.</t>
  </si>
  <si>
    <t>RESURFACE HWY 14 FROM REVERE TO HWY 71.</t>
  </si>
  <si>
    <t>RESURFACE HWY 167 FROM CUL-DE-SAC TO HWY 23.</t>
  </si>
  <si>
    <t>2026 SECTION 5339: GREATER MINNESOTA TRANSIT CAPITAL INCLUDING FACILITIES(80%), LARGE CAPITAL(80%), AND TECHNOLOGY(80%)</t>
  </si>
  <si>
    <t>2026 SECTION 5339: GREATER MINNESOTA RURAL TRANSIT BUSES(85%)</t>
  </si>
  <si>
    <t>SPLIT ROCK WILDS MAINTENANCE TO HELP FUND THE ANNUAL MAINTENANCE OF THE SPLIT ROCK WILDS MTB  
TRAIL SYSTEM. ANNUAL MAINTENANCE CONSISTS OF BRUSHING AND TRIMMING OF THE ENTIRE TRAIL SYSTEM TWICE A YEAR</t>
  </si>
  <si>
    <t>ATV MAINTENANCE EQUIPMENT. TO PURCHASE NEW 1-TON DUMP TRUCK</t>
  </si>
  <si>
    <t xml:space="preserve">	FLATHORN-GEGOKA SNOWMOBILE AND TRAILER PURCHASE. TO PURCHASE A UTILITY GRADE 
SNOWMOBILE TO BE USED FOR CROSS COUNTRY SKI TRAIL GROOMING AND TRAIL MAINTENANCE, 
ALONG WITH AN ENCLOSED SNOWMOBILE TRAILER FOR YEAR-ROUND STORAGE AND MAINTENANCE.</t>
  </si>
  <si>
    <t>TO PURCHASE NEW GROOMER TO REPLACE OLDER EQUIPMENT BEING USED TO MAINTAIN OVER 100 MILES GIA SNOWMOBILE TRAILS</t>
  </si>
  <si>
    <t>2025 TUCKER GROOMER PURCHASE. TO PURCHASE NEW GROOMER TO REPLACE OUR 2014 GROOMER OF SAME MAKE AND MODEL</t>
  </si>
  <si>
    <t>2905-39 HAY CREEK CULVERTS. TO FUND ADDITIONAL WORK NEEDED FOR CULVERT EXTENSION 
PROVIDING FOR TRAIL CONSTRUCTION TO CROSS HAY CREEK IN ROAD RIGHT OF WAY OF MNDOT PROJECT THAT REPLACES HAY CREEK CULVERT.</t>
  </si>
  <si>
    <t>WOOD CITY RIDERS SIDE BY SIDE AND MINI GROOMER PURCHASE. TO ACQUIRE SXS AND MINI 
GROOMER TO GROOM AND MAINTAIN 70 MILES OF SNOWMOBILE AND MIXED-USE TRAIL IN AND AROUND THE CITY OF CLOQUET.</t>
  </si>
  <si>
    <t>SNOWMOBILE TRAIL GROOMING TRACTOR REPLACEMENT. TO REPLACE AN AGED AND 
UNRELIABLE 1997 ASV DX4530 WITH A MODERN EFFICIENT AND RELIABLE 2021 TUCKER 2000 GROOMING TRACTOR</t>
  </si>
  <si>
    <t>EAST DIVERSION RECREATIONAL AREA TRAIL EQUIPMENT. TO PURCHASE MOWING AND GRADING 
EQUIPMENT TO MAINTAIN MILES OF MOUNTAIN BIKE, ATV AND MULTI-PURPOSE PAVED TRAILS WITHIN THE ROSEAU EAST DIVERSION GREENWAY</t>
  </si>
  <si>
    <t>REDHEAD MOUNTAIN BIKE PARK MAINTENANCE &amp; ENHANCEMENT. TO FUND CRITICAL 
MAINTENANCE, EROSION CONTROL, AND TRAIL ENHANCEMENTS AT REDHEAD MOUNTAIN BIKE PARK TO IMPROVE SAFETY, SUSTAINABILITY, AND USER EXPERIENCE.</t>
  </si>
  <si>
    <t>CC RIDERS EQUIPMENT ACQUISITION. TO PURCHASE AN UTV, MINI GROOMER, MINI ROLLER, 
GEN 3 DURA TRACKS, TO IMPROVE ITS ABILITY TO MAINTAIN 41 MILES OF TRAIL</t>
  </si>
  <si>
    <t>LAKE WOBEGON TRAIL SURFACE ENHANCEMENT PROJECT (LWT SEP). TO MAINTAIN TRAIL BY 
BITUMINOUS SURFACE ENHANCEMENTS WHICH INCLUDE SEAL COATING (8.75MILES), AIR PATCHING (15 MILES), AND CRACK FILLING (57 MILES) ON THE LAKE WOBEGON TRAIL (LWT).</t>
  </si>
  <si>
    <t>STEARNS COUNTY TRAIL LIMB BEAVER 6SS (LB 6SS) PURCHASE. TO PURCHASE OF 
EQUIPMENT FOR VERTICAL AND HORIZONTAL TRIMMING AND REMOVAL OF TREE/BRUSH ENCROACHMENT ON ALL TRAIL SYSTEMS MANAGED BY THE STEARNS COUNTY PARKS DEPARTMENT</t>
  </si>
  <si>
    <t>DRIFTSKIPPERS TRAIL - POKEGAMA LAKE TRAIL PERMANENT FENCING PROJECT. TO PURCHASE 
AND INSTALL PERMANENT FENCING/RAILING PROVIDING A PERMANENT SAFETY FEATURE AND REDUCING CONSIDERABLE VOLUNTEER TIME AND RESOURCES.</t>
  </si>
  <si>
    <t>MINI SKID-STEER PURCHASE. TO PURCHASE MINI SKID-STEER FOR THE MAINTENANCE OF THE THREE RIVERS PARK DISTRICT SYSTEM OF NON-PAVED TRAILS</t>
  </si>
  <si>
    <t>LAKE BROPHY PARK PORTABLE PUMP TRACK. TO FUND A PORTABLE PUMP TRACK THAT WILL BE PLACED 
NEXT TO THE EXISTING PLAYGROUND SO PARENTS CAN SUPERVISE THEIR CHILDREN ON BOTH THE PLAYGROUND AND THE PUMP TRACK SIMULTANEOUSLY.</t>
  </si>
  <si>
    <t>NEW GROOMER GRANT APPLICATION. TO PURCHASE OF A NEW GROOMER WHICH WOULD GREATLY AFFECT 
OUR ABILITY TO GROOM AND MAINTAIN OUR VAST TRAIL SYSTEM IN THE WHITE EARTH FOREST.</t>
  </si>
  <si>
    <t>MAINTAINING THE LEGACY OF MINNESOTA’S PREMIER FOOTPATH. TO PROVIDE CRITICAL ANNUAL 
MAINTENANCE TO THE 300-MILE SHT TO ASSURE A HIGH-QUALITY, SAFE EXPERIENCE</t>
  </si>
  <si>
    <t>SNOW GROOMER ACQUISITION. TO ACQUIRE A USED TUCKER SNOCAT TO HELP MAINTAIN OVER 130 MILES OF SNOWMOBILE TRAILS IN CENTRAL MINNESOTA</t>
  </si>
  <si>
    <t>POINT DOUGLAS REGIONAL TRAIL CONSTRUCTION. TO CONSTRUCT THE FIRST PHASE (3.5 MILES) OF THE POINT DOUGLAS 
REGIONAL TRAIL ALONG POINT DOUGLAS RD IN SAINT PAUL, INCLUDING INTERSECTION AND OTHER SAFETY IMPROVEMENTS AND AMENITIES</t>
  </si>
  <si>
    <t>SOO LINE TRAIL SURFACE MAINTENANCE. TO REPAIR, RESTORE, AND MAINTAIN THE EASTERN 33 MILES OF UNPAVED OFF-ROAD TRAIL ON THE SOO LINE TRAIL IN MORRISON COUNTY</t>
  </si>
  <si>
    <t>VOYAGEUR COUNTRY ATV NORTH PHASE II. TO CONNECT AN ATV CONNECTION BETWEEN COUNTY ROAD 3 
AND COUNTY ROAD 119 IN KOOCHICHING COUNTY. THIS TRAIL WILL CONNECT THE COMMUNITIES OF KABETOGAMA AND RAY.</t>
  </si>
  <si>
    <t>TAC TRAILS DE-CONFLICTION AND IMPROVEMENT OF MOTORIZED_NONMOTORIZED TRAILS. TO REALIGN PROSPECTOR ATV TRAIL TO 
CREATE CORRIDOR FOR MESABI TRAIL TO CONNECT TO GIANTS RIDGE, COMPETE TRAIL TO LVSRA CAMPGROUND, CREATE BOARDWALK CONNECTOR TRAIL</t>
  </si>
  <si>
    <t>2014 TUCKER REFRESH. TO PURCHASE 2025 TUCKER SNOCAT</t>
  </si>
  <si>
    <t>HUNGRYMAN TRAIL BRIDGE. TO PURCHASE AND INSTALL PERMANENT BRIDGE FOR EXISTING TRAIL CROSSING ON HUNGRYMAN LAKE</t>
  </si>
  <si>
    <t>LAWRON TRAIL RIDERS PURCHASE OF A SKID STEER. TO PURCHASE AN ASV SKID STEER, BRUSHING ATTACHMENTS, AND 
TRAILER FOR TRAIL MAINTENANCE TO ENHANCE THEIR 82 MILE TRAIL SYSTEM</t>
  </si>
  <si>
    <t>2024 POLARIS RANGER. TO UPGRADE 2018 POLARIS RANGER 1000 FOR A BETTER EQUIPPED AND MORE SUITABLE 2024 POLARIS RANGER WITH DURATRACKS</t>
  </si>
  <si>
    <t>MUNGER ST-HINKLEY-GRINDSTONE RIVER BRIDGE REHAB. TO REPLACE EXISTING UNDERSIZED BRIDGE WITH 
FORMER RR BRIDGE NOT PART OF 1980 MUNGER ST ACQUISITION. FORMER RR BRIDGE/SECTION OF GRADE ACQUIRED IN 2011. PHASED WORK 1.) STRUCTURAL 2.) DECK/RAILING</t>
  </si>
  <si>
    <t>SNAKE CREEK FRA TRAIL REHABILITATION. TO REHABILITATE VARIOUS RECREATIONAL TRAILS WITHIN SNAKE CREEK FRA</t>
  </si>
  <si>
    <t>IRON RANGE OHV STATE RECREATION AREA WEST UNIT DEVELOPMENT. TO FUND LAYOUT, ENGINEERING, 
DESIGN, PERMITTING, AND CONSTRUCTION OF CORE TRAILS AND TRAIL LOOPS WITHIN THE IRON RANGE OFF-HIGHWAY VEHICLE STATE RECREATION AREA (IROHVSRA) WEST UNIT.</t>
  </si>
  <si>
    <t>IROHVSRA  EAST UNIT OHM TRAIL REHAB AND OHV TRAIL MAINTENANCE. TO REHAB, REPAIR AND MAINTAIN 
EXISTING OHM TRAILS WITHIN THE IRON RANGE OHVSRA EAST UNIT AS WELL AS MAINTENANCE OF EXISTING OHV TRAILS.</t>
  </si>
  <si>
    <t>GATEWAY STATE TRAIL EXTENSION. TO DEVELOP A MNDNR ACQUIRED EASEMENT TO SUPPORT 
THE INITIAL SEGMENT OF THE GATEWAY STATE TRAIL EXTENSION</t>
  </si>
  <si>
    <t>BRIDGE FORMULA PROGRAM MNDOT 2026 (UNCOMMITED CONTINGENCIES)</t>
  </si>
  <si>
    <t>ESD INTERNAL DELIVERY
INCLUDES: BRIDGE, MATERIALS, 
OES, OLM AND OPTMS</t>
  </si>
  <si>
    <t>ESD EXTERNAL DELIVERY
INCLUDES: BRIDGE, MATERIALS, OES, OLM AND OPTMS AND REMAINING SETASIDE FOR PROGRAM</t>
  </si>
  <si>
    <t xml:space="preserve">OPS INTERNAL DEL
INCLUDES ADA, OTE, SHARED SERVICES,SUSTAINABILITY AND PUBLIC HEALTH OFFICE AND OFCVO </t>
  </si>
  <si>
    <t xml:space="preserve">OPS EXTERNAL DEL.
INCLUDES ADA, OTE, SHARED SERVICES,SUSTAINABILITY AND PUBLIC HEALTH OFFICE AND OFCVO </t>
  </si>
  <si>
    <t xml:space="preserve">SPPM EXTERNAL DEL.
SUSTAINABILITY AND PUBLIC HEALTH  </t>
  </si>
  <si>
    <t>FY26 TRAINING TO HELP MEMBERS OF FEDERALLY RECOGNIZED TRIBES GAIN ENTRY INTO ENTRY-LEVEL HIGHWAY HEAVY CONSTRUCTION TRADES EMPLOYMENT</t>
  </si>
  <si>
    <t>FY26 TRAINING TO HELP UNDERREPRESENTED INDIVIDUALS IN THE WORKFORCE GAIN ENTRY-LEVEL HIGHWAY HEAVY CONSTRUCTION TRADES EMPLOYMENT</t>
  </si>
  <si>
    <t>FY26 RESEARCH AND ANALYSIS FOR THE COMPUTATION OF MNDOT’S TRIENNIAL DBE GOAL</t>
  </si>
  <si>
    <t>FY26 TRAINING TO HELP UNDERREPRESENTED YOUTH GAIN EXPOSURE TO FUTURE EMPLOYMENT OPPORTUNITIES IN HIGHWAY CONSTRUCTION, TRANSPORTATION, AND STEM CAREERS.</t>
  </si>
  <si>
    <t xml:space="preserve">"CULTURAL RESOURCE WAREHOUSE APPLICATIONS UPGRADES, HOSTING, AND MAINTENANCE FOR FISCAL YEARS FY 2026 AND 2027" - HOST AND MAINTAIN THE CULTURAL RESOURCE INFORMATION SYSTEM (CRIS) APPLICATION, THE MINNESOTA STATE HISTORIC INVENTORY PORTAL (MNSHIP) APPLICATION , THE MINNESOTA INDIAN AFFAIRS AND OFFICE OF THE STATE ARCHAEOLOGIST REVIEW APPLICATION (MORA), AND THE OFFICE OF THE STATE ARCHAEOLOGIST PORTAL (OSA PORTAL) APPLICATION. </t>
  </si>
  <si>
    <t xml:space="preserve">	"FY26 SHPO MNSHIP APPLICATION FIXES" - MINOR ENHANCEMENTS AND FIXES TO THE STATE HISTORIC PRESERVATION OFFICE'S MNSHIP APPLICATION.  </t>
  </si>
  <si>
    <t>EXTREME FLOOD VULNERABILITY ASSESSMENT: LOCATION PRIORITIZATION &amp; TOOL: RESILIENCE PLANNING, PREDESIGN AND DESIGN WORK</t>
  </si>
  <si>
    <t>SOUTHWEST METRO FLOOD RESILIENCE STUDY-PHASE I HYDRAULIC STUDY RESILIENCE PLANNING, PREDESIGN AND DESIGN WORK</t>
  </si>
  <si>
    <t>METRO FLOOD RESILIENCE STUDY PHASE II: WATERSHED PRIORITIZATION RESILIENCE PLANNING, PREDESIGN AND DESIGN WORK</t>
  </si>
  <si>
    <t>CRU CRIS IV DEVELOPMENT</t>
  </si>
  <si>
    <t>CRU CRIS IV DEVELOPMENT: QA/QC</t>
  </si>
  <si>
    <t>THE PROJECT CONSISTS OF CONTRUCTING APPROXIMATLEY 2.5 MILES OF OF NEW HIGHWAY ALIGNMENT FOR THE EXTENSION OF COUNTY STATE AID HIGHWAY (CSAH) 29, EXTENDING FROM THE INTERSECTION OF CSAH 29 (35TH STREET NE) AND CSAH 1 (MAYHEW LAKE ROAD) TO CSAH 3(GOLDEN SPIKE ROAD). THIS PROJECT WILL COMPLETE A MISSING SEGMENT IN THE BELTLINE CONNECTING TRUNK HIGHWAY (TH) 10 IN SAUK RAPIDS TO THE ST. CLOUD MUNICIPAL AIRPORT. THE DESIGN WILL FEATURE A "SUPER 2 LANE" CONFIGURATION, PROVIDING ACCESS CONTROL, SAFETY FEATURES, AND ACCOMMODATIONS FOR FUTURE GROWTH, PEDESTRIANS, AND BICYCLISTS. THE PROJECT WILL INCLUDE A PROPOSED 120-FOOT RIGHT OF WAY, PLUS 50 FEET TO EACH SIDE, FOR A TOTAL WIDTH OF 220 FEET.</t>
  </si>
  <si>
    <t>2027 SECTION 5339: GREATER MINNESOTA TRANSIT CAPITAL INCLUDING FACILITIES(80%), LARGE CAPITAL(80%), AND TECHNOLOGY(80%)</t>
  </si>
  <si>
    <t>2027 SECTION 5339: GREATER MINNESOTA RURAL TRANSIT BUSES(85%)</t>
  </si>
  <si>
    <t>BRIDGE FORMULA PROGRAM MNDOT 2027 (UNCOMMITED CONTINGENCIES)</t>
  </si>
  <si>
    <t xml:space="preserve">CULTURAL RESOURCE WAREHOUSE APPLICATIONS UPGRADES, HOSTING, AND MAINTENANCE FOR FISCAL YEARS FY 2026 AND 2027 - HOST AND MAINTAIN THE CULTURAL RESOURCE INFORMATION SYSTEM (CRIS) APPLICATION, THE MINNESOTA STATE HISTORIC INVENTORY PORTAL (MNSHIP) APPLICATION , THE MINNESOTA INDIAN AFFAIRS AND OFFICE OF THE STATE ARCHAEOLOGIST REVIEW APPLICATION (MORA), AND THE OFFICE OF THE STATE ARCHAEOLOGIST PORTAL (OSA PORTAL) APPLICATION. </t>
  </si>
  <si>
    <t>2028NONREDUNDANT STEEL TENSION MEMBER (NSTM) BRIDGE INSPECTIONS ON LOCAL SYSTEM ON THE FEDERAL AID SYSTEM</t>
  </si>
  <si>
    <t>2029 RIGHT OF WAY INCIDENTALS</t>
  </si>
  <si>
    <t>2029 STATE FURNISHED MATERIALS</t>
  </si>
  <si>
    <t>2029 WETLAND BANKING AGREEMENTS</t>
  </si>
  <si>
    <t>F LINE ARTERIAL BUS RAPID TRANSIT</t>
  </si>
  <si>
    <t>SOUTHWEST LIGHT RAIL TRANSIT - GREEN LINE EXTENSION NEW START FFGA APPROPRIATION</t>
  </si>
  <si>
    <t>METRO GREEN LINE EXTENSION 5307 FUNDING</t>
  </si>
  <si>
    <t>OVERHAUL AND MAINTAIN BUS VEHICLE</t>
  </si>
  <si>
    <t>PURCHASE BUS</t>
  </si>
  <si>
    <t>REGIONAL FLEET COST OF CONTRACTING</t>
  </si>
  <si>
    <t>MAINTAIN BUS</t>
  </si>
  <si>
    <t>CAPITAL LEASE TIRES</t>
  </si>
  <si>
    <t>OVERHAUL AND MAINTAIN RAIL VEHICLE</t>
  </si>
  <si>
    <t>MAINTAIN AND REHAB BUS AND RAIL PUBLIC FACILITIES</t>
  </si>
  <si>
    <t>REHAB RAIL SYSTEM</t>
  </si>
  <si>
    <t>REHAB AND RENOVATE BUS AND RAIL SUPPORT FACILITY</t>
  </si>
  <si>
    <t>REHAB RENOVATE RAIL MISCELLANEOUS EQUIPMENT, TECHNOLOGY, SECURITY</t>
  </si>
  <si>
    <t>REPLACE EXISTING SIGNAL SYSTEM AT CSAH 32, 110TH ST W IN EAGAN</t>
  </si>
  <si>
    <t>REPLACE EXISTING SIGNAL SYSTEM AT CSAH 26, LONE OAK RD IN EAGAN</t>
  </si>
  <si>
    <t>REPLACE EXISTING SIGNAL SYSTEM AT MSAS 101, BOONE AVE IN NEW HOPE</t>
  </si>
  <si>
    <t>REPLACE EXISTING SIGNAL SYSTEM AT CSAH 60, OTTER LAKE RD IN GEM LAKE</t>
  </si>
  <si>
    <t>CONSTRUCTION OF AN INTERSECTION IMPROVEMENT PROJECT FROM 93RD TO PAUL PARKWAY ON MN65 AND CONSTRUCT WEST SIDE FRONTAGE ROAD ON HWY 65 (CENTRAL AVE) FROM 99TH AVE TO 109TH AVE IN BLAINE AND CONSTRUCT GRADE SEPARATION AND FRONTAGE ROAD ON HWY 65 (CENTRAL AVE) AT CR 12 (109TH AVE) AND 105TH AVE IN BLAINE AND CONSTRUCT INTERCHANGE AND PEDESTRIAN FACILITIES AT 109TH AVE AND HWY 65 (CENTRAL AVE) IN BLAINE AND CONSTRUCT GRADE SEPARATION, IMPROVE FRONTAGE ROAD CONFIGURATIONS, PEDESTRIAN FACILITIES AT HWY 65 (CENTRAL AVE NE) AND 99TH AVE IN BLAINE AND CONSTRUCT INTERCHANGES AT 105TH AVE, 109TH AVE AND 117TH AVE, FRONTAGE AND BACKAGE ROADS, ROUNDABOUTS, NOISE WALLS, DRAINAGE, SIGNALS, ADA ON HWY 65 (CENTRAL AVE) BETWEEN 103RD AVE NE AND 117TH AVE NE IN BLAINE AND CONSTRUCT INTERCHANGES AT 99TH AVE, 105TH AVE, 109TH AVE AND 117TH AVE, PED BRIDGE AT 113TH/114TH AVE, FRONTAGE AND BACKAGE ROADS, ROUNDABOUTS, NOISE WALLS, DRAINAGE, SIGNALS, ADA ON HWY 65 (CENTRAL AVE) BETWEEN 97TH AVE TO 121ST AVE IN BLAINE</t>
  </si>
  <si>
    <t>CONSTRUCT RUSH CREEK TRAIL AND UNDERPASS AT W RIVER RD IN BROOKLYN PARK</t>
  </si>
  <si>
    <t>IMPROVE INTERCHANGE OF TH52 AND CR42, INCLUDING ADD NEW TRAFFIC SIGNALS AND IMPROVE TURN LANE CAPACITY FROM TH52 ONTO CR42 IN ROSEMOUNT</t>
  </si>
  <si>
    <t>RECONSTRUCT ROAD, MANAGE ACCESS AND CONSTRUCT MULTI-USE TRAIL AT HWY 5 FROM CR 284 (W 13TH ST) TO CR 59/MAIN ST IN WACONIA AND PHASE 2 RECONSTRUCT OF TH5 (ARBORETUM BLVD) FROM TH284/OLIVE ST TO CR59/MAIN ST IN WACONIA</t>
  </si>
  <si>
    <t>CONSTRUCT ROUNDABOUT ON CR 18 (CROSSTOWN BLVD) AT CR 20 (161ST AVE)/CR 60 (CONSTANCE BLVD) IN HAM LAKE</t>
  </si>
  <si>
    <t>UPGRADE AND ADD TRAFFIC MANAGEMENT (ATMS) AND INTELLIGENT TRANSPORTATION SYSTEMS (ITS) ON CR 18 (LYMAN BLVD) FROM CR 15 (GALPIN BLVD) TO CR 101 (GREAT PLAINS BLVD), AND CR 59 (MAIN ST E) FROM HWY 5 TO CR 10 (ENGLER BLVD) IN CHANHASSEN, CHASKA, AND WACONIA</t>
  </si>
  <si>
    <t>CONSTRUCT 4-LANE ROAD, INSTALL SIGNALS, CONSTRUCT BIKE TRAILS, ADA, PED UNDERPASS ON HWY 5, PARK DR TO ARBORETUM DR, IN VICTORIA AND CHANHASSEN AND CONVERT FROM TWO TO FOUR LANE, MEDIAN AND BRIDGE TH5 (ARBORETUM BLVD) FROM 0.3 MILES E MINNEWASHTA PKWY TO 0.25 MILES W TH42 IN CHANHASSEN AND CONVERT FROM TWO TO FOUR LANE, BRIDGE, UNDERPASS, BIKE TRAIL, SIGNALS, ADA TH5 (ARBORETUM BLVD) FROM 0.15 MILES E WEST 80TH ST TO 0.3 MILES EAST OF TH41 IN VICTORIA AND CHANHASSEN AND CONSTRUCT PEDESTRIAN BRIDGE ON 78TH ST AT HWY 5 IN VICTORIA</t>
  </si>
  <si>
    <t>EXPAND FROM TWO-LANE UNDIVIDED TO FOUR-LANE DIVIDED ROADWAY, SIGNALS, TRAIL BRIDGES ON HWY 8 FROM CHISAGO COUNTY LINE IN WYOMING TO KARMEL AVE/WYOMING AVE IN CHISAGO CITY AND RECONSTRUCT HWY 8 FROM I-35 TO CHISAGO COUNTY LINE IN FOREST LAKE AND RESURFACE, DRAINAGE REPAIR, CONSTRUCT POND FROM JCT I-35 IN FOREST LAKE TO 0.1 MILES WEST OF WYOMING AVE IN CHISAGO CITY, AND CONSTRUCT LEFT TURN LANE ON HWY 8 (LAKE BLVD) AT HAZEL AVE AND CLOSE 250TH ST AT MN 8 IN WYOMING TOWNSHIP AND CONSTRUCT J TURN AT HALE AVE AND CLOSE HAZEL AVE, HAMLET AVE, 250TH ST, AND 14 DRIVEWAY ACCESS POINTS ON HWY 8 (LAKE BLVD) IN WYOMING TOWNSHIP</t>
  </si>
  <si>
    <t>RECONSTRUCT CR 10 FROM ISANTI COUNTY LINE TO CR 8 IN HARRIS</t>
  </si>
  <si>
    <t>CONSTRUCT ROUNDABOUT ON CR 19 (STACY TRL) AT CR 24 (LOFTON AVE) IN CHISAGO CITY AND RECONSTRUCT CR 19 (STACY TRAIL) FROM CR 24 (LOFTON AVE) IN CHISAGO CITY TO CR 14 (LINCOLN RD) IN LINDSTROM AND CONSTRUCT TRAIL ON CR 19 (STACY TRAIL) FROM CR 24 (LOFTON AVE) IN CHISAGO CITY TO CR 14 (LINCOLN RD) IN LINDSTROM</t>
  </si>
  <si>
    <t>CONSTRUCT VETERANS MEMORIAL GREENWAY TRAIL, PEDESTRIAN UNDERPASS AND BOARDWALK FROM RICH VALLEY BLVD TO COURTHOUSE BLVD IN INVER GROVE HEIGHTS (PHASE 2)</t>
  </si>
  <si>
    <t>CONSTRUCT ROUNDABOUT ON CR 86 (280TH ST) AT HWY 56 (RANDOLPH BLVD/EMERY AVE) IN RANDOLPH</t>
  </si>
  <si>
    <t>CONSTRUCT ROUNDABOUT ON CR 86 (280TH ST) AT HWY 3 (HIAWATHA PIONEER TRL) IN FARMINGTON</t>
  </si>
  <si>
    <t>REPLACE BRIDGE #27542 OVER HCCRA RAILROAD, APPROACH AND TRAIL WORK ON CR 1 (PIONEER TRL) FROM HIGHVIEW DR TO SETTLEMENT DR IN EDEN PRAIRIE</t>
  </si>
  <si>
    <t>CONSTRUCT CURB EXTENSIONS, UPGRADE ACCESSIBLE RAMPS, IMPLEMENT ROADWAY MODIFICATIONS; AND/OR SIGNAL REVISIONS ON CR 17 (FRANCE AVE) AT VARIOUS INTERSECTIONS BETWEEN 62ND ST AND 44TH ST IN EDINA AND MPLS</t>
  </si>
  <si>
    <t>RECONSTRUCT INTERSECTION AT CR 61 (HEMLOCK LN) AND CR 130 (ELM CREEK BLVD) IN MAPLE GROVE</t>
  </si>
  <si>
    <t>CONSTRUCT CURB EXTENSIONS, MEDIANS, SIDEWALKS, IMPROVE STORM WATER SYSTEM, NARROW ROADWAY, IMPLEMENT SIGNAL REVISIONS AND UPGRADE ACCESSIBLE RAMPS ON CR 102 (DOUGLAS DR) BETWEEN CR 70 (MEDICINE LAKE RD) AND 51ST PL IN CRYSTAL</t>
  </si>
  <si>
    <t>RECONSTRUCT ROAD, STREETSCAPE, SAFETY AND PEDESTRIAN IMPROVEMENTS ON CR 152 (CEDAR AVE) FROM CR 3 (LAKE ST) TO 24TH ST IN MPLS</t>
  </si>
  <si>
    <t>RECONSTRUCT, UPGRADE SIGNALS, AND IMPROVE ADA, APS, STREETSCAPE, AND BIKE/PED ON LOWRY AVE NE, MARSHALL ST NE TO WASHINGTON ST NE IN MPLS</t>
  </si>
  <si>
    <t>RECONSTRUCT 4-LANE ROAD AS 3-LANE ROAD, IMPLEMENT SIGNAL REVISIONS, CONSTRUCT BUMP-OUTS, AND UPGRADE ACCESSIBLE RAMPS ON CR 23 (COUNTY RD C) FROM CR 51 (LEXINGTON AVE) TO CR 21 (LITTLE CANADA RD) IN ROSEVILLE</t>
  </si>
  <si>
    <t>CONSTRUCT INTERCHANGE AT LAKE ELMO AVE AND HWY 36 AND CONSTRUCT ACCESS MODIFICATIONS AND SOUTH FRONTAGE ROAD ON HWY 36 AT KEATS IN GRANT AND LAKE ELMO CONSTRUCT INTERCHANGE AT LAKE ELMO AVE AND HWY 36 AND CONSTRUCT ACCESS MODIFICATIONS AND SOUTH FRONTAGE ROAD ON HWY 36 AT KEATS IN GRANT AND LAKE ELMO</t>
  </si>
  <si>
    <t>CONSTRUCT SIDEWALK ON CR 5 (W OLIVE ST) FROM OWENS ST TO PINE TREE TRL IN STILLWATER</t>
  </si>
  <si>
    <t>CONSTRUCT ROUNDABOUT ON CR 18 (BAILEY RD) AT SETTLERS RIDGE PARKWAY/COTTAGE GROVE DRIVE IN WOODBURY</t>
  </si>
  <si>
    <t>CONSTRUCT MN VALLEY STATE TRAIL AND PEDESTRIAN BRIDGE OVER NINE MILE CREEK BETWEEN LYNDALE AVE AND NINE MILE CREEK IN BLOOMINGTON</t>
  </si>
  <si>
    <t>CONSTRUCT INTERCHANGE ON EAST RIVER ROAD AT TH610 IN COON RAPIDS</t>
  </si>
  <si>
    <t>REPLACE TRAFFIC SIGNAL, IMPROVE SIGNAL VISIBILITY, IMPLEMENT SIGNAL REVISIONS, IMPROVE PEDESTRIAN ACCOMMODATIONS, UPGRADE ACCESSIBLE RAMPS, AND CONSTRUCT CURB EXTENSIONS OR PEDESTRIAN MEDIANS ON BLOOMINGTON AVE S AT 35TH ST AND  36TH ST, AND MINNEHAHA PKWY AND 28TH AVE AND MINNEHAHA PARKWAY IN MPLS</t>
  </si>
  <si>
    <t>UPGRADE TRAFFIC MANAGEMENT SYSTEMS, ITS, CCTV AND FIBER OPTIC CABLE ALONG CR 152 (CEDAR AVE) AND VARIOUS OTHER LOCATIONS IN MPLS</t>
  </si>
  <si>
    <t>CONSTRUCT NORTHSIDE GREENWAY MULTI-USE TRAIL ON HUMBOLDT AVE N AND IRVING AVE N FROM CR 152 (44TH AVE N) TO 26TH AVE N IN MPLS</t>
  </si>
  <si>
    <t>CONSTRUCT CURB-PROTECTED BIKEWAY ON 9TH ST S AND 10TH ST S FROM 14TH ST E TO 2ND AVE N IN MPLS</t>
  </si>
  <si>
    <t>RECONSTRUCT TURN LANES, REVISE TRAFFIC SIGNAL, BICYCLE,  PEDESTRIAN, AND ADA IMPROVEMENTS ON 26TH ST E AT HWY 55 (HIAWATHA AVE) IN MPLS</t>
  </si>
  <si>
    <t>CONSTRUCT SIGNS, PEDESTRIAN SAFETY IMPROVEMENTS ON E 42ND ST FROM STEVEN AVE S TO BLOOMINGTON AVE S IN MPLS</t>
  </si>
  <si>
    <t>CONSTRUCT PEDESTRIAN AND BICYCLE IMPROVEMENTS ON 21ST AVE S FROM E 28TH ST/MIDTOWN GREENWAY TO E 43RD ST IN MPLS</t>
  </si>
  <si>
    <t>REHAB/REPLACE HISTORIC BRIDGE L8909 ON PILLSBURY AVE S OVER MIDTOWN GREENWAY</t>
  </si>
  <si>
    <t>REPLACE BRIDGE L8915 OVER MIDTOWN GREENWAY IN MPLS</t>
  </si>
  <si>
    <t>REPLACE BRIDGE L8923 ON 18TH AVE S OVER MIDTOWN GREENWAY IN MPLS</t>
  </si>
  <si>
    <t>REPLACE BRIDGE L8907 ON GRAND AVE S OVER MIDTOWN GREENWAY IN MPLS</t>
  </si>
  <si>
    <t>CONSTRUCT MULTI-USE TRAIL AT POINT DOUGLAS REGIONAL TRAIL FROM CR 18 (BAILEY RD) TO BATTLE CREEK PARK ENTRANCE ROAD IN ST PAUL AND NEWPORT</t>
  </si>
  <si>
    <t>CONSTRUCT SIDEWALK ON ARLINGTON AVE FROM WESTMINSTER ST TO CR 58 (EGERTON ST) IN ST PAUL</t>
  </si>
  <si>
    <t>CONSTRUCT PEDESTRIAN IMPROVEMENTS AT CHELSEA HEIGHTS ELEMENTARY SCHOOL INCLUDING CURB EXTENSIONS, MEDIAN ISLANDS AND ADA IMPROVEMENTS ON HAMLINE AVE FROM W MIDWAY PKWY TO HOYT AVE AND FROM HAMLINE AVE TO HURON ST IN ST PAUL</t>
  </si>
  <si>
    <t>CONSTRUCT SIDEWALK, PEDESTRIAN RAMPS ON PAYNE AVE FROM PHALEN BLVD TO CR 31/MARYLAND AVE IN ST PAUL</t>
  </si>
  <si>
    <t>RECONSTRUCTION, TRAIL, SIGNALS, PEDESTRIAN IMPROVEMENTS, AND LIGHTING ON 80TH ST FROM HWY 61 TO IDEAL AVE IN COTTAGE GROVE</t>
  </si>
  <si>
    <t>RECONSTRUCT 4-LANE ROAD AS 3-LANE ROAD, RECONSTRUCT PAVEMENT, UPGRADE ACCESSIBLE RAMPS, AND CONSTRUCT PEDESTRIAN BUMP-OUTS ON WOODLANE DR FROM VALLEY CREEK RD TO LAKE RD IN WOODBURY</t>
  </si>
  <si>
    <t>RECONSTRUCT, CONSTRUCT TURN LANES, SIDEWALK, PEDESTRIAN RAMP IMPROVEMENTS, AND REPLACE SIGNALS ON CR 106 (109TH AVE N) AT TH169 IN BROOKLYN PARK AND CHAMPLIN</t>
  </si>
  <si>
    <t>CONSTRUCT ROUNDABOUT AND RECONSTRUCT 4-LANE ROAD AS 3-LANE ROAD ON LITTLE CANADA RD FROM CR C (LAKE SHORE AVE) TO COUNTRY DR IN LITTLE CANADA</t>
  </si>
  <si>
    <t>RECONSTRUCT INTERCHANGE AT HWY 101 AT I-94 IN ROGERS TO A DIVERGING DIAMOND INTERCHANGE</t>
  </si>
  <si>
    <t>METRO GREEN LINE EXTENSION 5307 FUNDING FOR OPERATING</t>
  </si>
  <si>
    <t>TRAVEL BEHAVIOR INVENTORY AND REGIONAL MODEL DEVELOPMENT</t>
  </si>
  <si>
    <t>PROVIDE OPERATING FUNDS AND CAPITAL DOLLARS TO PURCHASE UP TO 12 ACCESSIBLE AND/OR ELECTRIC VEHICLES FOR SW PRIME SERVICE BETWEEN SWT SERVICE AREA AND MINNETONKA, HOPKINS, EDINA, EXCELSIOR, ST. LOUIS PARK AND PLYMOUTH</t>
  </si>
  <si>
    <t>PURCHASE BUSES AND CONSTRUCT ENHANCED SHELTERS WITH TECHNOLOGY, REAL-TIME INFORMATION, SECURITY FEATURES AND FURNISHINGS FOR ROBERT ST AND RICE ST BUS RAPID TRANSIT</t>
  </si>
  <si>
    <t>REDUCE SOV USE BY VAN POOLS, CAR POOL AND RIDE MATCHING PROGRAMS, MARKETING, TRANSIT RIDERSHIP INCENTIVES BY SUPPORTING SEVERAL TRANSPORTATION MANAGEMENT ORGANIZATIONS AND OTHER TRAVEL DEMAND MANAGEMENT ORGANIZATIONS AND OTHER TRAVEL DEMAND MANAGEMENT STRATEGIES THAT RESULT IN REDUCED VEHICLE MILES TRAVELED AND LIGHT DUTY VEHICLE EMISSIONS</t>
  </si>
  <si>
    <t>EXTERNAL CONSULTANT</t>
  </si>
  <si>
    <t>LANDSCAPING PARTNERSHIPS</t>
  </si>
  <si>
    <t>DISTRICTWIDE RIGHT OF WAY PURCHASES</t>
  </si>
  <si>
    <t>FOR DISTRICTWIDE BRIDGE AND ROAD CONSTRUCTION</t>
  </si>
  <si>
    <t>CONSTRUCTION INCENTIVES SUPPLEMENTAL AGREEMENTS &amp; COST OVERRUNS</t>
  </si>
  <si>
    <t>SYSTEM SUPPORT PROJECTS</t>
  </si>
  <si>
    <t>INSTALL TMS ON TH10 FROM ARMSTRONG IN CITY OF RAMSEY TO TH101 IN ELK RIVER AND TH101 FROM TH694 TO NORTH OF CR39 N OTSEGO</t>
  </si>
  <si>
    <t>CONSULTANT AGREEMENT FOR DESIGN OF TH65 FROM 37TH AVE TO I694 IN COLUMBIA HEIGHTS AND HILLTOP</t>
  </si>
  <si>
    <t>CONSTRUCT REDUCED CONFLICT INTERSECTIONS AND INSTALL CABLE MEDIAN BARRIER ON HWY 212 (YELLOWSTONE TRL) FROM HWY 131 TO REFORM ST IN NORWOOD YOUNG AMERICA</t>
  </si>
  <si>
    <t>CONSTRUCT ROUNDABOUT AT HWY 95 (ST CROIX TRL N) AND HWY 243 (OSCEOLA RD) IN FRANCONIA</t>
  </si>
  <si>
    <t>CONSTRUCT CULVERT AND DEDICATED LEFT AND RIGHT TURN LANE ON HWY 95 AT PLEASANT VALLEY RD (CR 26) IN FRANCONIA</t>
  </si>
  <si>
    <t>REPLACE BRIDGE 6347 (OSCEOLA) ON HWY 243 OVER ST CROIX RIVER IN FRANCONIA</t>
  </si>
  <si>
    <t>CONSTRUCT CONCRETE MEDIAN BARRIER ON TH55 (HIAWATHA AVE) FROM 26TH TO 0.19 MILES NORTH IN MPLS</t>
  </si>
  <si>
    <t>REPLACE SIGNAL SYSTEM AND RECONSTRUCT ENTRANCE AND EXIT RAMPS AND ADA IMPROVEMENTS AT TH61 AND 80TH IN COTTAGE GROVE</t>
  </si>
  <si>
    <t>RESURFACE PAVEMENT AND DRAINAGE WORK ON OLD SIBLEY MEMORIAL HWY 913A FROM JCT HWY 13 TO JCT HWY 13 IN MENDOTA HEIGHTS</t>
  </si>
  <si>
    <t>REPLACE SIGNS ON HWY 52 FROM HWY 19 (MAIN ST) IN CANNON FALLS TO CR 86 (ROCHESTER BLVD) IN HAMPTON</t>
  </si>
  <si>
    <t>RESURFACE HWY 50 (240TH ST) FROM HWY 52 (EMERY AVE/ROCHESTER BLVD) IN HAMPTON TO HWY 61 (LILLEHEI AVE) IN DOUGLAS TOWNSHIP</t>
  </si>
  <si>
    <t>CONSTRUCT NOISE WALL AND DRAINAGE REPAIRS ON HWY 52 SB FROM APPROXIMATELY MENDOTA RD E TO 49TH ST E IN INVER GROVE HEIGHTS</t>
  </si>
  <si>
    <t>RESURFACE HWY 77 (CEDAR) FROM 138TH ST (HWY 23) TO THE DAKOTA-HENNEPIN COUNTY LINE IN APPLE VALLEY</t>
  </si>
  <si>
    <t>RESURFACE ROAD, LIGHTING, DRAINAGE IMPROVEMENTS, ADA, PIER PROTECTION ON BRIDGES 27129 AND 27130 ON HWY 12 (WAYZATA BLVD) FROM 0.5 MILES WEST SHORELINE DR IN WAYZATA TO 0.5 MILES EAST OF I-494 IN WAYZATA AND MINNETONKA</t>
  </si>
  <si>
    <t>CONSTRUCT PEDESTRIAN REFUGE ISLAND, BUMP-OUTS, AND RECONSTRUCT TURN LANES FOR BETTER VISIBILITY ON HWY 55 (HIAWATHA AVE) AT 46TH ST IN MPLS AND CONSTRUCT ADA CURB RAMPS ON HWY 55 (HIAWATHA AVE) AT 45TH ST IN MPLS</t>
  </si>
  <si>
    <t>RESURFACE 10 BRIDGES ON HWY 77 FROM EAGAN TO AMERICAN BLVD IN BLOOMINGTON</t>
  </si>
  <si>
    <t>REPLACE SIGNALS, ADA IMPROVEMENTS, DRAINAGE ON HWY 169 AT CEDAR LK RD EAST RAMP IN ST LOUIS PARK AND WEST RAMP IN MINNETONKA</t>
  </si>
  <si>
    <t>REPLACE BRIDGE #27837 ON NICOLLET AVE (MSAS 283) OVER I94 IN MPLS</t>
  </si>
  <si>
    <t>REPLACE BRIDGE #27882 AND 27883 ON UNIVERSITY AND 4TH ST OVER I-35W IN MPLS</t>
  </si>
  <si>
    <t>RESURFACE ROAD, CONSTRUCT SEPARATED BIKE LANES, SIGNAL, ADA AND SIDEWALK WORK ON HWY 952A/HWY 47 (UNIVERSITY AVE) FROM HWY 65 (CENTRAL AVE) TO I-35W IN MPLS</t>
  </si>
  <si>
    <t>CONSULTANT AGREEMENT FOR PHASE 2 EA RE-EVALUATION AND PRELIMINARY DESIGN OF I494 FROM MSP AIRPORT TO TH169 IN BLOOMINGTON</t>
  </si>
  <si>
    <t>REPLACE SIGNALS, ADA IMPROVEMENTS, I-394 AT CR 73 (HOPKINS CROSSROAD) NORTH RAMP IN MINNETONKA</t>
  </si>
  <si>
    <t>REPLACE LIGHTING ON I-394 FROM GENERAL MILLS BLVD TO KENWOOD PKWY IN MPLS</t>
  </si>
  <si>
    <t>REPLACE SIGNS ON I-394 FROM 0.25 MILES EAST OF HWY 169 IN GOLDEN VALLEY TO THEODORE WIRTH PKWY IN MPLS</t>
  </si>
  <si>
    <t>RESURFACE, GUARDRAIL AND ADA ON HWY 51 (SNELLING AVE N) FROM NORTH END OF BRIDGE OVER MN 36 IN ROSEVILLE TO 0.1 MILE NORTH OF GREY FOX RD IN ARDEN HILLS</t>
  </si>
  <si>
    <t>REPLACE SIGNAL, ADA IMPROVEMENTS, DRAINAGE ON HWY 61 AT CR96 (LAKE AVE) IN WHITE BEAR LAKE</t>
  </si>
  <si>
    <t>REPLACE SIGNALS, ADA IMPROVEMENTS, DRAINAGE ON HWY 61 AT CR B IN MAPLEWOOD</t>
  </si>
  <si>
    <t>REPAIR PAVEMENT, GUARDRAIL, REHAB 7 BRIDGES ON HWY 280 FROM WABASH IN ST PAUL TO JUNCTION WITH I-35W IN LAUDERDALE</t>
  </si>
  <si>
    <t>REPLACE PAVEMENT ON I-35E FROM NORTH EXIT OF SHEPARD RD TO HWY 5 (W 7TH ST) AND REPLACE BRIDGE 9534 OVER SHEPARD RD AND OVERLAY BRIDGE 62912 IN ST PAUL</t>
  </si>
  <si>
    <t>LANDSCAPE HWY 13 (SIOUX TRL) AT INTERSECTIONS OF DAKOTA AVE, YOSEMITE AVE AND VERNON AVE IN SAVAGE</t>
  </si>
  <si>
    <t>CONSTRUCT ROUNDABOUT ON HWY 95 (MANNING AVE S) AT CR 18 (BAILEY RD/40TH ST) IN AFTON/WOODBURY</t>
  </si>
  <si>
    <t>REPAIR DRAINAGE ON I-94 FROM EAST OF HWY 95 (STAGECOACH TRL N)  TO ST CROIX RIVER IN LAKELAND</t>
  </si>
  <si>
    <t>LANDSCAPE I-94 FROM HWY 120 (CENTURY AVE) IN OAKDALE TO ST CROIX RIVER IN LAKELAND</t>
  </si>
  <si>
    <t>REPLACE TRAFFIC SIGNAL LOOPS IN METRO DISTRICT</t>
  </si>
  <si>
    <t>SCOTT COUNTY MOBILITY MANAGEMENT 1/1/28 - 12/31/29</t>
  </si>
  <si>
    <t>NEWTRAX MOBILITY MANAGEMENT 1/1/28 - 12/31/29</t>
  </si>
  <si>
    <t>DAKOTA COUNTY MOBILITY MANAGEMENT 1/1/28 - 12/31/29</t>
  </si>
  <si>
    <t>WASHINGTON COUNTY MOBILITY MANAGEMENT 1/1/28 - 12/31/29</t>
  </si>
  <si>
    <t>ANOKA COUNTY MOBILITY MANAGEMENT 1/1/28 - 12/31/29</t>
  </si>
  <si>
    <t>HENNEPIN COUNTY MOBILITY MANAGEMENT 1/1/28 - 12/31/29</t>
  </si>
  <si>
    <t>ADD OR IMPROVE BUS AND PUBLIC FACILITIES</t>
  </si>
  <si>
    <t>BUS AND RAIL SUPPORT FACILITY EXPANSION</t>
  </si>
  <si>
    <t>REHAB RENOVATE MISCELLANEOUS RAIL EQUIPMENT, TECHNOLOGY, SECURITY</t>
  </si>
  <si>
    <t>REHAB AND RENOVATE BUS AND RAIL REAL TIME SIGN PROJECTS</t>
  </si>
  <si>
    <t>REHAB AND IMPROVE BUS AND RAIL SUPPORT FACILITY</t>
  </si>
  <si>
    <t>TRANSIT BUSINESS COMPUTER HARDWARE AND SOFTWARE</t>
  </si>
  <si>
    <t>BUS AND RAIL OPERATIONS COMMUNICATIONS AND CONTROL CAPITAL EQUIPMENT</t>
  </si>
  <si>
    <t>FACILITIES ENERGY ENHANCEMENTS AND INITIATIVE</t>
  </si>
  <si>
    <t>BUS AND RAIL FARE COLLECTION EQUIPMENT</t>
  </si>
  <si>
    <t>REPLACE ANTIQUATED SIGNAL SYSTEM WITH NEW FLASHING LIGHTS, GATES AND CONSTANT WARNING CIRCUITRY AT CR 8, BROADWAY AVE, CRYSTAL, HENNEPIN COUNTY</t>
  </si>
  <si>
    <t>REPLACE ANTIQUATED SIGNAL SYSTEM WITH NEW FLASHING LIGHTS, GATES AND CONSTANT WARNING CIRCUITRY AT CR 120, N CLEVELAND AVE, ST PAUL, RAMSEY COUNTY</t>
  </si>
  <si>
    <t>CONSTRUCT ROUNDABOUT ON CR 7 (7TH AVE) AT CR 158 (165TH AVE) IN ANDOVER</t>
  </si>
  <si>
    <t>CONSTRUCT ROUNDABOUT, AND  CONSTRUCT TURN LANES ON CR 23 (LAKE DR) AT CR 62 (KETTLE RIVER BLVD) IN COLUMBUS</t>
  </si>
  <si>
    <t>WIDEN SHOULDERS, INSTALL SAFETY EDGE, REALIGN CURVE, INSTALL CURVE WARNING SYSTEM, ENHANCED SIGNING, AND PAVEMENT MARKINGS ON CR 40 BETWEEN CR 50 AND CR 52/174TH ST IN SAN FRANCISCO TWP</t>
  </si>
  <si>
    <t>CONSTRUCT ROUNDABOUT ON CR 14 (LINCOLN TRL) AT HEMMINGWAY AVE IN NORTH BRANCH</t>
  </si>
  <si>
    <t>RECONSTRUCT ROAD, SIGNALS, MEDIAN, MULTIUSE TRAIL AND UNDERPASS BRIDGE ON CR 42 (150TH ST W) FROM REDWOOD DR TO HWY 147TH ST IN APPLE VALLEY</t>
  </si>
  <si>
    <t>REPLACE BRIDGE # 27502 ON CR 4 (EDEN PRAIRIE RD) OVER TC&amp;W RAILROAD IN EDEN PRAIRIE</t>
  </si>
  <si>
    <t>CONSTRUCT ROUNDABOUT, ADA, TRAIL CONNECTIONS ON CR 19 (109TH AVE N) AT CR 117 (109TH AVE N)/CR 203 (CROW HASSAN PARK RD) IN HANOVER</t>
  </si>
  <si>
    <t>RECONSTRUCT ROAD, PEDESTRIAN IMPROVEMENTS, STREETSCAPE ON CR 22 (LYNDALE AVE) FROM CR 3 (LAKE ST) TO CR 5 (FRANKLIN AVE) IN MPLS</t>
  </si>
  <si>
    <t>CONSTRUCT SIDEWALKS, INSTALL LANDSCAPING, REPAIR STORM SEWER, CONSTRUCT CURB EXTENSIONS, MEDIANS, AND IMPLEMENT SIGNAL REVISIONS CR 22 (LYNDALE AVE) FROM 31ST ST TO CR 3 (LAKE ST) IN MPLS</t>
  </si>
  <si>
    <t>INSTALL PROTECTED BICYCLE FACILITIES, SIGNAL UPGRADES, CURB EXTENSIONS AND STREETSCAPING ON CR 33 (PARK AVE S) AND CR 35 (PORTLAND AVE S) FROM THE MIDTOWN GREENWAY TO THE I-94/I-35W BRIDGE IN MPLS</t>
  </si>
  <si>
    <t>CONSTRUCT SEPARATED BIKEWAY, IMPROVE STORM SEWER, IMPLEMENT SIGNAL REVISIONS, AND UPGRADE ACCESSIBLE RAMPS ON CR 33 (PARK AVE) AND CR 35 (PORTLAND AVE) FROM 42ND ST TO 38TH ST IN MPLS</t>
  </si>
  <si>
    <t>CONSTRUCT CURB EXTENSIONS, UPGRADE ACCESSIBLE RAMPS, REALIGN LEFT TURN LANES FOR BETTER VISIBILITY, IMPLEMENT SIGNAL REVISIONS AND INSTALL LIGHTING ON CR 152 (BROOKLYN BLVD) AT WELCOME AVE IN BROOKLYN PARK</t>
  </si>
  <si>
    <t>REPLACE BRIDGE #4533 ON CR 77 (OLD HWY 8 NW) OVER MINNESOTA COMMERCIAL RAILROAD IN NEW BRIGHTON</t>
  </si>
  <si>
    <t>RECONSTRUCT, CONSTRUCT AND MILL AND OVERLAY ON HWY 120 (N CENTURY AVE) FROM I-694 TO CR 12 (WILDWOOD RD) IN WHITE BEAR LAKE AND MAHTOMEDI</t>
  </si>
  <si>
    <t>RECONSTRUCT AND BRIDGE OVER RAILROAD, MULTI-USE TRAIL ON CR19A (KEATS AVE FROM 1.2 MILES E OF JAMAICA AVE TO TH61 IN COTTAGE GROVE</t>
  </si>
  <si>
    <t>CONSTRUCT ROUNDABOUT ON CR 96 (DELLWOOD RD N) AT THE INTERSECTION OF NORRELL AVE/CR 5 (STONEBRIDGE TRAIL) IN STILLWATER TOWNSHIP</t>
  </si>
  <si>
    <t>CONSTRUCT MULTI-USE TRAIL ON EAGLE LAKE REGIONAL TRAIL ALONG CR 73 (ZACHARY LN/CROSSROADS BLVD) FROM 1ST AVE TO HWY 156 (WAYZATA BLVD), SOUTH FRONTAGE ROAD FROM CR 73 (CROSSROADS BLVD) TO CR 61 (PLYMOUTH RD) AND FROM SOUTH FRONTAGE ROAD TO CR 5 (MINNETONKA BLVD) IN MINNETONKA AND PLYMOUTH</t>
  </si>
  <si>
    <t>CONSTRUCT MULTI-USE TRAIL, WAYFINDING ON SHINGLE CREEK REGIONAL TRAIL FROM YORK AVE N TO VIOLET AVE N, 69TH AVE N TO I-94, AND HWY 100 TO 53RD AVE IN BROOKLYN CENTER</t>
  </si>
  <si>
    <t>CONSTRUCT MULTI-USE TRAIL ON BRYANT LAKE REGIONAL TRAIL AT CR 60 (BAKER RD) AND LAKE MINNETONKA REGIONAL TRAIL TO ROWLAND RD IN EDEN PRAIRIE AND MINNETONKA</t>
  </si>
  <si>
    <t>RECONSTRUCT ROAD, CONSTRUCT SIGNAL, CENTER TURN LANE, SIDEWALK, ADA IMPROVEMENTS, AND MULTI-USE TRAIL ON HWY 47 (SAINT FRANCIS BLVD NW) FROM XKIMO ST TO CR 116 (BUNKER LAKE BLVD) IN ANOKA</t>
  </si>
  <si>
    <t>CONSTRUCT SIGNALS, SIDEWALK, STREETSCAPING AND ADA IMPROVEMENTS ON CR 35 (PORTLAND AVE) AT 15TH ST; CR 33 (PARK AVE) AT E 14TH ST; AND 11TH AVE S AT E 15TH ST AND 11TH AVE AT 17TH ST IN MPLS</t>
  </si>
  <si>
    <t>CONSTRUCT MULTI-USE TRAIL AT 2ND ST N FROM DOWLING AVE N TO PLYMOUTH AVE N IN MPLS</t>
  </si>
  <si>
    <t>RECONSTRUCT ROAD, CONSTRUCT SIDEWALK, BIKE TRAIL, TRAFFIC SIGNALS AND STREETSCAPING ON 7TH ST N FROM 10TH ST N AND E LYNDALE AVE N IN MPLS</t>
  </si>
  <si>
    <t>CONSTRUCT WHITTIER ELEMENTARY SCHOOL CROSSING IMPROVEMENTS, ADA WORK AND TRAFFIC CALMING ON W 26TH ST, W 27TH ST, W 28TH ST FROM CR 22 (LYNDALE AVE S) AND BLAISDELL AVE S IN MPLS</t>
  </si>
  <si>
    <t>RECONSTRUCT ROAD AND SIDEWALKS, CONSTRUCT TRAFFIC SIGNALS AND STREETSCAPING ON E 35TH ST AND E 36TH ST FROM NICOLLET AVE TO CR 33 (PARK AVE) IN MPLS</t>
  </si>
  <si>
    <t>RECONSTRUCT ROAD, CONSTRUCT SIDEWALK, STREETSCAPING, AND PEDESTRIAN IMPROVEMENTS ON 1ST AVE N FROM WASHINGTON AVE TO 8TH ST</t>
  </si>
  <si>
    <t>REHABILITATE BRIDGE #90951 ON NICOLLET AVE S OVER MINNEHAHA CREEK AND MINNEHAHA PARKWAY IN MPLS</t>
  </si>
  <si>
    <t>REPLACE AND REVISE TRAFFIC SIGNALS, INSTALL FIBER OPTIC INTERCONNECT AND CCTV CAMERAS ON CR 31 (MARYLAND AVE) FROM DALE ST TO CR 65 (WHITE BEAR AVE) IN ST PAUL</t>
  </si>
  <si>
    <t>RECONSTRUCT ROAD, CONSTRUCT PEDESTRIAN IMPROVEMENTS, OFF-STREET BIKEWAY, LANDSCAPING, SIGNALS, LIGHTING AND STORMWATER MANAGEMENT ON MINNEHAHA AVE FROM PAYNE AVE TO HWY 5 IN ST PAUL</t>
  </si>
  <si>
    <t>RECONSTRUCT CAPITAL CITY BIKEWAY TRAIL, SIDEWALK, LIGHTING, TRAFFIC SIGNALS, AND RECONSTRUCT ROAD ON KELLOGG BLVD FROM WEST 7TH ST TO JOHN IRELAND BLVD IN ST PAUL</t>
  </si>
  <si>
    <t>RECONSTRUCT ROAD, CONSTRUCT PEDESTRIAN IMPROVEMENTS, OFF STREET BIKEWAY, LANDSCAPING, SIGNALS AND LIGHTING ON WABASHA ST FROM 7TH ST TO W 11TH ST IN ST PAUL</t>
  </si>
  <si>
    <t>CONSTRUCT CAPITAL CITY BIKEWAY TRAIL, SIDEWALK, LIGHTING AND TRAFFIC SIGNALS AT ST PETER ST FROM 10TH AVE TO RICE ST/SAINT ANTHONY AVE IN ST PAUL</t>
  </si>
  <si>
    <t>CONSTRUCT CURB EXTENSIONS, PEDESTRIAN IMPROVEMENTS, AND STOP SIGN FLASHERS AT 62ND AVE AND BOONE AVE IN NEW HOPE AND BROOKLYN PARK</t>
  </si>
  <si>
    <t>RECONSTRUCT INTERCHANGE, CONSTRUCT MULTI-USE TRAIL AT CR 130 (BROOKLYN BLVD) AT HWY 169 IN MAPLE GROVE AND BROOKLYN PARK</t>
  </si>
  <si>
    <t>REDUCE SOV USE BY VAN POOLS, CAR POOL AND RIDE MATCHING PROGRAMS, MARKETING, TRANSIT RIDERSHIP INCENTIVES BY SUPPORTING SEVERAL TRANSPORTATION MANAGEMENT ORGANIZATIONS AND OTHER TRAVEL DEMAND MANAGEMENT STRATEGIES THAT RESULT IN REDUCES VEHICLE MILES TRAVELED AND LIGHT DUTY VEHICLE EMISSIONS</t>
  </si>
  <si>
    <t>PREVENTIVE MAINTENANCE PROJECTS</t>
  </si>
  <si>
    <t>RIGHT OF WAY SETASIDE</t>
  </si>
  <si>
    <t>DISTRICTWIDE BRIDGE AND ROAD CONSTRUCTION</t>
  </si>
  <si>
    <t>RESURFACE ROAD, DRAINAGE ON HWY 10 FROM CLEVELAND/JARVIS ST IN ELK RIVER TO 0.5 MILES W TO RAMSEY BLVD IN ANOKA AND INTERSECTION IMPROVEMENTS ON HWY 10 FROM CLEVELAND/JARVIS ST IN ELK RIVER TO 0.5 MILES W TO RAMSEY BLVD IN ANOKA</t>
  </si>
  <si>
    <t>REPLACE EXISTING SIGNS, MARKERS, AND DELINEATORS ON HWY 10 FROM HWY 101 IN ELK RIVER TO TRAPROCK ST NW IN RAMSEY</t>
  </si>
  <si>
    <t>REPAIR/REPLACE DRAINAGE ON HWY 65 FROM 0.5 MILES NORTH OF HWY 22 (VIKING BLVD NE) TO 0.26 MILES SOUTH OF HWY 74 (221ST AVE NE) AND CONSTRUCT REDUCED CONFLICT INTERSECTIONS AND ADA AT 209TH AVE NE, 217TH AVE NE, 219TH AVE NE AND JUST SOUTH OF KLONDIKE IN EAST BETHEL</t>
  </si>
  <si>
    <t>REPLACE SIGNAL, ADA RAMPS/SIDEWALKS, REMOVE FREE RIGHT TURN ON I-35W AT W 98TH ST IN BLOOMINGTON</t>
  </si>
  <si>
    <t>RECONSTRUCT, GRADE SEPARATE, SIGNALS, MULTIUSE TRAIL AND NEW BRIDGES AT HWY 13 FROM 0.27 MILES WEST OF QUENTIN AVE (VERNON AVE) IN SAVAGE TO AND 0.2 MILES EAST NICOLLET AVE (CR121) IN BURNSVILLE</t>
  </si>
  <si>
    <t>REPAIR/REPLACE PIPES AND IMPROVE ACCESS ON HWY 55 AND BLUE WATER RD/BEVERLY DR IN EAGAN</t>
  </si>
  <si>
    <t>CONSTRUCT ROUNDABOUT ON HWY 55 (HASTINGS TRL) AT CR 42 (GOODWIN AVE/MISSISSIPPI TRL) IN HASTINGS</t>
  </si>
  <si>
    <t>REPLACE SIGNAL SYSTEM, CONSTRUCT TRAIL AND ADA IMPROVEMENTS ON HWY 62 AT HWY 14 (MENDOTA RD) IN SUNFISH LAKE</t>
  </si>
  <si>
    <t>INSTALL CONTINUOUS FREEWAY LIGHTING ON I-494 FROM MINNESOTA RIVER TO HWY 3 (S ROBERT TRL)  IN EAGAN</t>
  </si>
  <si>
    <t>REPAIR DRAINAGE/POND ON I-494 AND MN RIVER IN EAGAN</t>
  </si>
  <si>
    <t>REDECK BRIDGE 27033 ON HWY 7 AT JCT HWY 169, REPAIR BRIDGE 27193 ON HWY 7 AT MINNEHAHA CREEK, AND REPAIR BRIDGE 27068 ON HWY 7 AT RECREATION TRL IN HOPKINS</t>
  </si>
  <si>
    <t>REPAIR DRAINAGE AND INSTALL CABLE MEDIAN BARRIER ON HWY 7 FROM HWY 41 (HAZELTINE BLVD) TO CR 19 (OAK ST) IN SHOREWOOD AND FROM I-494 TO SHADY OAK RD IN MINNETONKA</t>
  </si>
  <si>
    <t>CONSTRUCT BUMP-OUTS AND PROTECTED BIKEWAY AT INTERSECTIONS ON HWY 65 (3RD AVE S) FROM 1ST ST TO WASHINGTON AVE IN MPLS</t>
  </si>
  <si>
    <t>INSTALL TRAFFIC MANAGEMENT SYSTEM ON TH12 FROM N FERNDALE IN PLYMOUTH TO MAPLE PLAIN</t>
  </si>
  <si>
    <t>RESURFACE, DRAINAGE, SIDEWALKS, ADA WORK AND SIGNAL REPLACEMENT ON HWY 47 (UNIVERSITY AVE) FROM HWY 65 (NE CENTRAL AVE) TO JUST SOUTH OF 27TH AVE NE IN MPLS</t>
  </si>
  <si>
    <t>CONSTRUCT A NOISE BARRIER WALL ON MN 169 FROM CIMMARON TRAIL TO CEDAR LAKE RD IN MINNETONKA</t>
  </si>
  <si>
    <t>REPLACE SIGNS ON HWY 62 FROM PENN AVE IN RICHFIELD TO HWY 55 (HIAWATHA) IN MPLS</t>
  </si>
  <si>
    <t>RECONSTRUCT ROAD, CURB AND GUTTER, GUARDRAIL, DRAINAGE, SIDEWALK, RAILING REPLACEMENT AND REPAIR BRIDGE #27521 ON HWY 62 FROM 28TH AVE TO 0.1 MILES E OF 43RD AVE IN MPLS</t>
  </si>
  <si>
    <t>REPLACE PEDESTRIAN BRIDGE 9892 OVER I94 WEST OF 22ND AVE IN MPLS</t>
  </si>
  <si>
    <t>FLOOD SEAL BR # 27409 AND 27410 ( ST ANTHONY BRIDGES) OVER I-35W OVER MISSISSIPPI RIVER IN MPLS</t>
  </si>
  <si>
    <t>REPLACE TRAFFIC SIGNS ALONG I-94/694 FROM I-494 IN MAPLE GROVE TO JUST EAST OF HWY 252 IN FRIDLEY</t>
  </si>
  <si>
    <t>REPLACE LIGHTING SYSTEMS ON I-394 FROM I-494 IN MINNETONKA TO HWY 169 IN GOLDEN VALLEY</t>
  </si>
  <si>
    <t>REPLACE TRAFFIC SIGNALS ON I-394 AT PLYMOUTH RD AND AT RIDGEDALE DR NORTH AND SOUTH RAMP IN MINNETONKA</t>
  </si>
  <si>
    <t>REHAB PAVEMENT, SIDEWALK REPLACEMENT AND ADA IMPROVEMENTS ON HWY 3 (ROBERT ST) FROM ANNAPOLIS ST E TO MISSISSIPPI RIVER IN ST PAUL</t>
  </si>
  <si>
    <t>RESURFACE ROAD, TRAFFIC SIGNALS, PEDESTRIAN IMPROVEMENTS, DRAINAGE, CURB AND GUTTER AND REPLACE BRIDGE #96093 ON HWY 61 FROM 0.2 MILES NORTH OF CARVER AVE TO EAST JUNCTION OF I-94 IN ST PAUL</t>
  </si>
  <si>
    <t>LANDSCAPE HWY 61 (ARCADE ST) FROM EAST 7TH ST TO 0.2 MILES SOUTH ROSELAWN AVE IN MAPLEWOOD AND ON TH5 FROM EAST END BRIDGE 62703 TO MINNEHAHA AVE IN ST PAUL</t>
  </si>
  <si>
    <t>REPLACE SIGNALS, CONSTRUCT ADA, LEFT TURN LANE AND DRAINAGE AND TRAIL ON HWY 61 AT 2ND ST IN WHITE BEAR LK AND I-694 RAMPS IN VADNAIS HEIGHTS</t>
  </si>
  <si>
    <t>REPLACE SIGNAL SYSTEM, CONSTRUCT STRIPING, LIGHTING, DRAINAGE ON HWY 5 (STILLWATER RD) FROM MCKNIGHT IN ST PAUL TO LAKEWOOD DR IN MAPLE WOOD AND CONSTRUCT 4 TO 3 LANE CONVERSION, AND PEDESTRIAN FACILITIES ON MN 5 (STILLWATER RD) FROM MINNEHAHA AVE IN ST PAUL TO HWY 139 (E STILLWATER AVE) IN MAPLEWOOD</t>
  </si>
  <si>
    <t>REPLACE SIGNALS AT EAST AND WEST RAMPS ON I-35E AT HWY 21 (LITTLE CANADA RD E) IN LITTLE CANADA</t>
  </si>
  <si>
    <t>REPLACE SIGNAL AND ADA IMPROVEMENTS ON HWY 13 AT FISH POINT RD IN PRIOR LAKE</t>
  </si>
  <si>
    <t>CONSTRUCT DRAINAGE AND SIGNAL WORK, TWO REDUCED CONFLICT INTERSECTIONS AND A MULTI-USE PATH ON HWY 61 (POINT DOUGLAS DR) FROM HWY 95 (MANNING AVE S) IN COTTAGE GROVE TO HWY 10 (POINT DOUGLAS S) IN DENMARK TOWNSHIP</t>
  </si>
  <si>
    <t>CONSTRUCT ROUNDABOUT ON HWY 95 (MANNING AVE S) AT 70TH ST IN COTTAGE GROVE/DENMARK TOWNSHIP</t>
  </si>
  <si>
    <t>REPLACE TRAFFIC DETECTOR LOOPS IN METRO DISTRICT</t>
  </si>
  <si>
    <t>REPLACE DYNAMIC MESSAGE SIGNS AND CABLE IN METRO DISTRICT</t>
  </si>
  <si>
    <t>BLUE LINE EXTENSION NEW START FFGA APPROPRIATION</t>
  </si>
  <si>
    <t>PURPLE LINE BUS RAPID TRANSIT LINE NEW START FFGA APPROPRIATION</t>
  </si>
  <si>
    <t>C LINE ARTERIAL BUS RAPID TRANSIT</t>
  </si>
  <si>
    <t>J LINE ARTERIAL BUS RAPID TRANSIT</t>
  </si>
  <si>
    <t>CARBON REDUCTION PROGRAM SETASIDE - MET COUNCIL</t>
  </si>
  <si>
    <t>CARBON REDUCTION PROGRAM SETASIDE - CHISAGO COUNTY</t>
  </si>
  <si>
    <t>PROMOTING RESILIENT OPERATIONS FOR TRANSFORMATIVE, EFFICIENT, AND COST-SAVING TRANSPORTATION PROGRAM SETASIDE - CHISAGO COUNTY</t>
  </si>
  <si>
    <t>SURFACE TRANSPORTATION BLOCK GRANT PROGRAM SETASIDE - CHISAGO COUNTY</t>
  </si>
  <si>
    <t>TRANSPORTATION ALTERNATIVE PROGRAMS SETASIDE- CHISAGO COUNTY</t>
  </si>
  <si>
    <t>RECONSTRUCT, CONSTRUCT MULTI-USE TRAIL ALONG CR 2 (44TH AVE NE) FROM CR 1 (EAST RIVER RD) TO MAIN ST AND REHAB BRIDGE 02523 IN FRIDLEY</t>
  </si>
  <si>
    <t>CONSTRUCT INTERCHANGE AND FRONTAGE ROADS ON CR 116 AT HWY 65 (CENTRAL AVE) FROM 131ST AVE NE TO 139TH AVE NE IN HAM LAKE AND BLAINE</t>
  </si>
  <si>
    <t>RECONSTRUCT INTERSECTION OF CR 11 (VICTORIA DR/JONATHAN CARVER PKWY) AT CR 10 (ENGLER BLVD) IN LAKETOWN TOWNSHIP</t>
  </si>
  <si>
    <t>CONSTRUCT PROTECTED BIKEWAY ON CR 23 (MARSHALL ST NE) FROM 3RD AVE NE TO CR 153 (LOWRY AVE) IN MPLS</t>
  </si>
  <si>
    <t>CONSTRUCT SIDEWALK, ACCESSIBLE PEDESTRIAN SIGNALS, CURB EXTENSIONS, AND STREETSCAPING ON CR 23 (MARSHALL ST NE) FROM 3RD AVE NE TO CR 153 (LOWRY AVE NE) IN MPLS</t>
  </si>
  <si>
    <t>RECONSTRUCT THE ROADWAY, CONVERT ROADWAY FROM 2-LANE TO 4-LANE, CONSTRUCT TURN LANES, INSTALL SIGNALS, INSTALL LIGHTING, CONSTRUCT DRAINAGE, CONSTRUCT CURB AND GUTTER, CONSTRUCT TRAIL ON CR 103 (WEST BROADWAY AVE) FROM 0.07 MILES N OF 85TH AVE TO 0.11 MILES N OF 93RD AVE AND CR 30 (93RD AVE) FROM 0.07 MILES W OF CR 103 (W BROADWAY AVE) TO 0.25 MILES E OF CR 103 (W BROADWAY AVE) IN BROOKLYN PARK</t>
  </si>
  <si>
    <t>INSTALL STREETSCAPING AND IMPROVE TRANSIT ON CR 103 FROM 74TH AVE TO 93RD AVE IN BROOKLYN PARK</t>
  </si>
  <si>
    <t>RECONSTRUCT 4-LANE ROADWAY, SIGNAL WORK, TRAIL AND PEDESTRIAN RAMP IMPROVEMENTS ON CR 30 (93RD AVE N) FROM XYLON AVE TO CR 103 (W BROADWAY AVE) IN BROOKLYN PARK</t>
  </si>
  <si>
    <t>EXTERNAL PROJECT DELIVERY SETASIDE</t>
  </si>
  <si>
    <t>LANDSCAPE AND LANDSCAPE PARTNERSHIPS</t>
  </si>
  <si>
    <t>RESURFACE TH 47 FROM 142ND AVE TO 0.2 MILES NORTH OF 153RD AVE (ALPINE DR) IN RAMSEY</t>
  </si>
  <si>
    <t>REPLACE LIGHTING SYSTEM ON I-694 FROM TH65 IN FRIDLEY TO CR 45 (LONG LAKE RD) IN NEW BRIGHTON</t>
  </si>
  <si>
    <t>CONSTRUCT ROUNDABOUT AT TH 7 AND CR 33 IN HOLLYWOOD TWP</t>
  </si>
  <si>
    <t>CONSTRUCT DUAL LEFT TURN LANES ON TH41 EB EXIT RAMP AND DUAL RIGHT TURN LANES ON WB EXIT RAMP FROM TH212 AND RELOCATE RTMC SYSTEMS IN CHASKA AND IMPROVE ADA AND REPAIR DRAINAGE ON TH41 EB AND WB EXIT RAMP FROM TH212 IN CHASKA</t>
  </si>
  <si>
    <t>CONSTRUCT BUS RAPID TRANSIT IMPROVEMENTS ON HWY 3 (ROBERT ST) FROM ANNAPOLIS ST TO MENDOTA RD IN ST PAUL</t>
  </si>
  <si>
    <t>REPLACE SIGNAL, RECONSTRUCT PAVEMENT, IMPROVE ADA AT TH55 AT PINE ST AND RIVER ST IN HASTINGS</t>
  </si>
  <si>
    <t>RESURFACE ROAD AND REPAIR BRIDGE 19075 ON HWY 61 (VERMILLION ST) FROM N JCT HWY 316 (RED WING BLVD) TO 4TH ST IN HASTINGS</t>
  </si>
  <si>
    <t>RESURFACE ROADWAY AND BRIDGES, IMPROVE ADA, INSTALL CABLE MEDIAN BARRIER, SIGNALS ON TH62 FROM 0.1 MILES WEST TH13 TO 5TH AVE S IN MENDOTA HEIGHTS</t>
  </si>
  <si>
    <t>CONSTRUCT ROUNDABOUT, RESURFACE BRIDGE 19022, SHARED USE PATH AT SB OFF RAMP OF TH52 AT CR 2 (70TH ST E) IN INVER GROVE HEIGHTS</t>
  </si>
  <si>
    <t>INSTALL TRAFFIC MANAGEMENT SYSTEM UPGRADE ON I35E FROM LONE OAK RD IN EAGAN TO 10TH ST IN ST PAUL</t>
  </si>
  <si>
    <t>FLATTEN CREST VERTICAL CURVE ON TH7 0.15 MILES EAST OF TEXAS AVE IN ST LOUIS PARK</t>
  </si>
  <si>
    <t>RESURFACE ROAD, UPGRADE ADA, DRAINAGE ON TH12 FROM THE WRIGHT/HENNEPIN COUNTY LINE IN DELANO TO CR 29 IN MAPLE PLAIN AND CONSTRUCT ROUNDABOUT AT TH12 AND COUNTY LINE ROAD IN DELANO</t>
  </si>
  <si>
    <t>CONSTRUCT AUXILIARY LANE TH62 WESTBOUND FROM VALLEY VIEW ON RAMP TO TH100 NORTH BOUND OFF RAMP IN EDINA</t>
  </si>
  <si>
    <t>CONSTRUCT AUX LANE I35W NORTHBOUND FROM EASTBOUND I94 ENTRANCE TO EASTBOUND I94 EXIT IN MPLS, ADD CRASH STRUT FOR GUARDRAIL AT PIER 2 OF BRIDGE 27854</t>
  </si>
  <si>
    <t>REPLACE TRAFFIC SIGNS ALONG I35W FROM E HENNEPIN AVE IN MPLS TO TH36 IN ROSEVILLE</t>
  </si>
  <si>
    <t>REPLACE SIGNAL SYSTEM AT HWY 494 AND HWY 10 (BASS LAKE RD) EAST AND WEST RAMPS IN MAPLE GROVE</t>
  </si>
  <si>
    <t>REPLACE SIGNAL AND ADA AT I494 AND CR 6 EAST AND WEST RAMPS IN PLYMOUTH</t>
  </si>
  <si>
    <t>REPLACE TRAFFIC SIGNS ALONG I394 FROM THEODORE WIRTH PKWY TO WASHINGTON AVE IN MPLS</t>
  </si>
  <si>
    <t>REPLACE SIGNAL, DRAINAGE, IMPROVE ADA AT TH51 (SNELLING AVE) AND LARPENTEUR AVE IN FALCON HEIGHTS</t>
  </si>
  <si>
    <t>REPAIR DETERIORATING MORTAR, JOINT SEALANT AND STONES AT THE HISTORIC BURNS AVE/ST PAUL OVERLOOK ON TH61</t>
  </si>
  <si>
    <t>RESURFACE ROAD, ADA, SIGNAL WORK, REHABILITATE BRIDGES 9471, 9472, 62033, 62034, 62843 ON HWY 280 FROM WABASH AVE IN ST PAUL TO NORTH OF BROADWAY AVE IN LAUDERDALE AND CLOSE MEDIAN ON HWY 280 AT BROADWAY AVE IN LAUDERDALE AND INSTALL SIGNALS AT KOSATA AVE AND RAMPS WITH ENERGY PARK DR IN ST PAUL</t>
  </si>
  <si>
    <t>REPLACE TRAFFIC SIGNS ALONG I694 FROM I35E IN VADNAIS HTS TO I94 IN WOODBURY</t>
  </si>
  <si>
    <t>RESURFACE TH 169 FROM CR15 TO NE END OF BRIDGE 27624A IN SHAKOPEE</t>
  </si>
  <si>
    <t>LANDSCAPE HWY 169 AT HWY 282/CR 9 INTERCHANGE IN JORDAN</t>
  </si>
  <si>
    <t>LANDSCAPE AT TH26 AND CR17 (LAKE ELMO AVE) IN GRANT AND LAKE ELMO</t>
  </si>
  <si>
    <t>REPLACE TRAFFIC SIGNS ALONG I494 FROM I94 IN WOODBURY TO WASHINGTON/DAKOTA COUNTY BORDER IN NEWPORT</t>
  </si>
  <si>
    <t>FLOOD SEAL BRIDGES IN MPLS AND ST PAUL</t>
  </si>
  <si>
    <t>INSTALL METROWIDE TRAFFIC MANAGEMENT SYSTEM</t>
  </si>
  <si>
    <t>SEPARATE GRADES, IMPROVE SAFETY, IMPROVE PED/BIKE, CONSTRUCT CURB AND GUTTER, REPLACE DRAINAGE ELEMENTS, REPLACE TRAFFIC SIGNALS CR 109 AND HWY 252 IN BROOKLYN PARK</t>
  </si>
  <si>
    <t>CONSTRUCT INTERCHANGE, CONVERT TO FREEWAY, CLOSE INTERSECTION ON MN HWY 252 AT 70TH AVENUE, MULTI USE TRAIL, AND NOISE WALLS AT 66TH AVENUE NORTH IN BROOKLYN CENTER</t>
  </si>
  <si>
    <t>CONSTRUCT 14-FOOT WIDE PEDESTRIAN/BIKE OVERPASS FROM CAMDEN AVENUE NORTH TO WEST RIVER ROAD IN BROOKLYN CENTER</t>
  </si>
  <si>
    <t>CONSTRUCT INTERCHANGE AND TRAIL ON NORTH AND SOUTH SIDES AT HWY 252 AND BROOKDALE DR, HUMBOLDT AVE TO WEST RIVER RD IN BROOKLYN PARK</t>
  </si>
  <si>
    <t>EXTERNAL PROJECT DELIVERY</t>
  </si>
  <si>
    <t>LANDSCAPE PARTNERSHIP SETASIDE</t>
  </si>
  <si>
    <t>LOCAL PARTNERSHIP PROGRAM (AKA MUNICIPAL AGREEMENTS) SETASIDE</t>
  </si>
  <si>
    <t>INTERNAL PROJECT DELIVERY SETASIDE</t>
  </si>
  <si>
    <t>PREVENTIVE MAINTENANCE SETASIDE</t>
  </si>
  <si>
    <t>BRIDGE AND ROAD CONSTRUCTION SETASIDE</t>
  </si>
  <si>
    <t>SUPPLEMENTAL AGREEMENTS SETASIDE</t>
  </si>
  <si>
    <t>SYSTEM SUPPORT SETASIDE</t>
  </si>
  <si>
    <t>DISTRICTWIDE BRIDGE FLOOD SEAL PROJECT.</t>
  </si>
  <si>
    <t>RESURFACE ROAD, REPAIR 14 BRIDGES, CURB AND GUTTER REPAIR, ACCESS REMOVAL, RAMP REALIGNMENT AND REMOVAL OF BRIDGE 27042 ON HWY 100 FROM UNDER PEDESTRIAN BRIDGE/EXIT CEDAR LAKE RD IN ST LOUIS PARK TO I-694 IN BROOKLYN CENTER</t>
  </si>
  <si>
    <t>IMPROVE THE SAFE AND RELIABLE MOVEMENT OF PEOPLE AND GOODS ACROSS MULTIPLE MODES ON AND ACROSS HWY 252 FROM I-94 TO HWY 610 AND ON I-94 FROM 4TH ST N TO HWY 252 IN MPLS, BROOKLYN CENTER AND BROOKLYN PARK</t>
  </si>
  <si>
    <t>RESURFACE ROADWAY, SIDEWALK, ADA AND SIGNAL REPLACEMENT ON TH 55 WEST OF BNSF BRIDGE IN GOLDEN VALLEY TO I-94 IN MPLS. RESURFACE TH55 BRIDGE 27785 OVER I-94 AND REPLACE BRIDGE 5908 OVER BASSETT CREEK</t>
  </si>
  <si>
    <t>REPLACE BRIDGE 27865 AT 20TH AVE OVER I-94 IN MPLS</t>
  </si>
  <si>
    <t>RESURFACE ROAD, IMPROVE ADA, LIGHTING, TRAFFIC SIGNAL REPLACEMENT, BRIDGE REPAIRS ON TH5 FROM MUNSTER AVE TO 0.02 MILES EAST OF ST CLAIR AVE IN ST PAUL</t>
  </si>
  <si>
    <t>REPAIR/REPLACE PIPES, CONSTRUCT REDUCED CONFLICT INTERSECTION AND RELOCATE FIBER ON TH61 AT KINGSBOROUGH TRAIL (NORTH INTERSECTION) IN COTTAGE GROVE</t>
  </si>
  <si>
    <t>FTA5310 (NB)</t>
  </si>
  <si>
    <t>NHFP</t>
  </si>
  <si>
    <t>BF</t>
  </si>
  <si>
    <t>FTA5311 (OB)</t>
  </si>
  <si>
    <t>HSIP</t>
  </si>
  <si>
    <t>LF</t>
  </si>
  <si>
    <t>FFM</t>
  </si>
  <si>
    <t>BFP</t>
  </si>
  <si>
    <t>NHPP</t>
  </si>
  <si>
    <t>PROTECT</t>
  </si>
  <si>
    <t>STBGP</t>
  </si>
  <si>
    <t xml:space="preserve">STBGP-TA STATEWIDE  </t>
  </si>
  <si>
    <t xml:space="preserve"> STBGP-TA  </t>
  </si>
  <si>
    <t>117-090-002STBGP-TA</t>
  </si>
  <si>
    <t>**AC**STBGP-TA**: ON CSAH 22, FROM LEGION ROAD TO WASHINGTON AVE., IN DETROIT LAKES, GRADING, AGGREGATE SHOULDERING, BASE, BIT. SURFACING, STORM SEWER, MULTI-USE TRAIL, LIGHTING, LANDSCAPING, ASSOCIATED TO 003-622-040 (AC PROJECT, PAYBACK IN 2027)</t>
  </si>
  <si>
    <t>144-090-020STBGP-TA</t>
  </si>
  <si>
    <t>**AC**: STBGP-TA PEDESTRIAN BRIDGE AND SHARED USE PATH OVER THE RED RIVER NEAR THE BLUE STEM AMPHITHEATER IN MOORHEAD, AC PAYBACK IN 2028</t>
  </si>
  <si>
    <t>STBGP-TA</t>
  </si>
  <si>
    <t xml:space="preserve">STBGP </t>
  </si>
  <si>
    <t xml:space="preserve">STBGP STATEWIDE  </t>
  </si>
  <si>
    <t xml:space="preserve">STBGP   </t>
  </si>
  <si>
    <t xml:space="preserve">TED  </t>
  </si>
  <si>
    <t>STBGP STATEWIDE</t>
  </si>
  <si>
    <t>BFP STBGP</t>
  </si>
  <si>
    <t>NHPP STBGP</t>
  </si>
  <si>
    <t>STBGP SGF</t>
  </si>
  <si>
    <t>SF</t>
  </si>
  <si>
    <t>HSIP STBGP-TA</t>
  </si>
  <si>
    <t>STBGP STBGP-TA</t>
  </si>
  <si>
    <t xml:space="preserve">STBGP NHFP </t>
  </si>
  <si>
    <t xml:space="preserve">STBGP STBGP-TA </t>
  </si>
  <si>
    <t xml:space="preserve">STBGP STATEWIDE </t>
  </si>
  <si>
    <t>TED</t>
  </si>
  <si>
    <t>A PHASE I ARCHITECTURAL HISTORY INVESTIGATION AND A POTENTIAL PHASE II ARCHITECTURAL HISTORY EVALUATION (AS NEEDED) WILL BE CONDUCTED TO COMPLY WITH SECTION 106 OF THE NATIONAL HISTORIC PRESERVATION ACT OF 1966, AS AMENDED, AHEAD OF THE DECEMBER 2026 LETTING DATE FOR THE CSAH 2 RECONSTRUCTION PROJECT. THE PHASE I INVESTIGATION WILL IDENTIFY ARCHITECTURAL AND HISTORICAL PROPERTIES THAT ARE POTENTIALLY ELIGIBLE FOR LISTING IN THE NATIONAL REGISTER OF HISTORIC PLACES (NRHP) WITHIN THE AREA OF POTENTIAL EFFECT (APE). A TOTAL OF 5-10 INVENTORY FORMS ARE ANTICIPATED TO BE PREPARED, IN ADDITION TO A REPORT SUMMARIZING RESULTS OF A LITERATURE SEARCH AND RESULTS OF FIELDWORK.</t>
  </si>
  <si>
    <t>A PHASE I ARCHAEOLOGICAL INVESTIGATION AND A POTENTIAL PHASE II ARCHAEOLOGICAL EVALUATION (AS NEEDED) WILL BE CONDUCTED TO COMPLY WITH SECTION 106 OF THE NATIONAL HISTORIC PRESERVATION ACT OF 1966, AS AMENDED, AHEAD OF THE DECEMBER 2026 LETTING DATE FOR THE CSAH 2 RECONSTRUCTION PROJECT. THE PHASE I INVESTIGATION WILL IDENTIFY ARCHAEOLOGICAL PROPERTIES THAT ARE POTENTIALLY ELIGIBLE FOR LISTING IN THE NRHP WITHIN THE APE. IT IS ASSUMED UP TO TWO ARCHAEOLOGICAL SITES WILL BE IDENTIFIED, IN ADDITION TO A REPORT SUMMARIZING RESULTS OF A LITERATURE SEARCH AND RESULTS OF FIELDWORK. SHOULD A PHASE II EVALUATION BE CONDUCTED, A SINGLE PROPERTY WILL BE EVALUATED FOLLOWING STATE GUIDELINES.</t>
  </si>
  <si>
    <t>AN ARCHITECTURE-HISTORY SURVEY IS NEEDED OF THE PROJECT CORRIDOR -- CSAH 152 (CEDAR AVENUE) FROM TRUNK HIGHWAY 55 TO LAKE STREET -- TO IDENTIFY ANY HISTORIC PROPERTIES PRESENT. THIS SURVEY IS REQUIRED TO SATISFY SECTION 106 REVIEW OF THIS COUNTY-PROPOSED PROJECT. A SECRETARY OF INTERIOR QUALIFIED ARCHITECTURE-HISTORY CONSULTANT WILL CONDUCT THE SURVEY AND AUTHOR INDIVIDUAL PROPERTY INVENTORY FORMS AND A SURVEY REPORT FOR SUBMITTAL TO THE MINNESOTA STATE HISTORIC PRESERVATION OFFICE (MNSHPO) ACCORDING TO THE SECRETARY OF THE INTERIOR STANDARDS AND ACCORDING TO MNSHPO AND MNDOT CULTURAL RESOURCES UNITS GUIDELINES.</t>
  </si>
  <si>
    <t>FY26 RAILROAD NATIONAL REGISTER EVALUATION</t>
  </si>
  <si>
    <t>AMERICAN INDIAN MOVEMENT HISTORIC CONTEXT PART 2</t>
  </si>
  <si>
    <t>EXTREME FLOOD VULNERABILITY ASSESSMENT LOCATION PRIORITIZATION &amp; TOOL RESILIENCE PLANNING, PREDESIGN AND DESIGN WORK</t>
  </si>
  <si>
    <t>SOUTHWEST METRO FLOOD RESILIENCE STUDY PHASE I HYDRAULIC STUDY RESILIENCE PLANNING, PREDESIGN AND DESIGN WORK</t>
  </si>
  <si>
    <t>METRO FLOOD RESILIENCE STUDY PHASE II WATERSHED PRIORITIZATION RESILIENCE PLANNING, PREDESIGN AND DESIGN WORK</t>
  </si>
  <si>
    <t>BRIDGE SURVEY UPDATE 1971-95: BEBO AND PRECAST EVALUATIONS" - HISTORIC BRIDGE SURVEY</t>
  </si>
  <si>
    <t>2026 CHAPTER 68 SRC BO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_(* #,##0_);_(* \(#,##0\);_(* &quot;-&quot;??_);_(@_)"/>
    <numFmt numFmtId="165" formatCode="0.0"/>
    <numFmt numFmtId="166" formatCode="#,##0.0"/>
  </numFmts>
  <fonts count="44" x14ac:knownFonts="1">
    <font>
      <sz val="11"/>
      <color theme="1"/>
      <name val="Calibri"/>
      <family val="2"/>
      <scheme val="minor"/>
    </font>
    <font>
      <sz val="11"/>
      <color indexed="8"/>
      <name val="Calibri"/>
      <family val="2"/>
    </font>
    <font>
      <b/>
      <sz val="11"/>
      <color indexed="8"/>
      <name val="Calibri"/>
      <family val="2"/>
    </font>
    <font>
      <sz val="11"/>
      <color indexed="10"/>
      <name val="Calibri"/>
      <family val="2"/>
    </font>
    <font>
      <b/>
      <sz val="14"/>
      <name val="Calibri"/>
      <family val="2"/>
    </font>
    <font>
      <b/>
      <sz val="11"/>
      <color theme="1"/>
      <name val="Calibri"/>
      <family val="2"/>
      <scheme val="minor"/>
    </font>
    <font>
      <sz val="11"/>
      <color theme="1"/>
      <name val="Calibri"/>
      <family val="2"/>
      <scheme val="minor"/>
    </font>
    <font>
      <sz val="11"/>
      <color rgb="FFFF0000"/>
      <name val="Calibri"/>
      <family val="2"/>
      <scheme val="minor"/>
    </font>
    <font>
      <sz val="10"/>
      <name val="Arial Narrow"/>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62"/>
      <name val="Calibri"/>
      <family val="2"/>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u/>
      <sz val="10"/>
      <color indexed="12"/>
      <name val="Arial"/>
      <family val="2"/>
    </font>
    <font>
      <b/>
      <sz val="11"/>
      <color indexed="52"/>
      <name val="Calibri"/>
      <family val="2"/>
      <scheme val="minor"/>
    </font>
    <font>
      <sz val="11"/>
      <color indexed="60"/>
      <name val="Calibri"/>
      <family val="2"/>
      <scheme val="minor"/>
    </font>
    <font>
      <sz val="10"/>
      <color indexed="8"/>
      <name val="Arial"/>
      <family val="2"/>
    </font>
    <font>
      <sz val="10"/>
      <name val="Arial"/>
      <family val="2"/>
    </font>
    <font>
      <sz val="10"/>
      <color rgb="FF574123"/>
      <name val="Tahoma"/>
      <family val="2"/>
    </font>
    <font>
      <sz val="10"/>
      <color indexed="8"/>
      <name val="Arial"/>
      <family val="2"/>
    </font>
    <font>
      <sz val="10"/>
      <color indexed="8"/>
      <name val="Arial"/>
      <family val="2"/>
    </font>
    <font>
      <sz val="10"/>
      <color indexed="8"/>
      <name val="Arial"/>
      <family val="2"/>
    </font>
    <font>
      <sz val="11"/>
      <name val="Calibri"/>
      <family val="2"/>
      <scheme val="minor"/>
    </font>
    <font>
      <b/>
      <sz val="15"/>
      <name val="Calibri"/>
      <family val="2"/>
      <scheme val="minor"/>
    </font>
    <font>
      <b/>
      <sz val="11"/>
      <name val="Calibri"/>
      <family val="2"/>
      <scheme val="minor"/>
    </font>
  </fonts>
  <fills count="34">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0"/>
      </patternFill>
    </fill>
    <fill>
      <patternFill patternType="solid">
        <fgColor rgb="FFBDD6EE"/>
        <bgColor indexed="64"/>
      </patternFill>
    </fill>
    <fill>
      <patternFill patternType="solid">
        <fgColor theme="0" tint="-0.14999847407452621"/>
        <bgColor indexed="64"/>
      </patternFill>
    </fill>
    <fill>
      <patternFill patternType="solid">
        <fgColor theme="3" tint="0.79998168889431442"/>
        <bgColor indexed="64"/>
      </patternFill>
    </fill>
  </fills>
  <borders count="1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auto="1"/>
      </left>
      <right style="thin">
        <color indexed="64"/>
      </right>
      <top style="thin">
        <color indexed="64"/>
      </top>
      <bottom style="thin">
        <color indexed="64"/>
      </bottom>
      <diagonal/>
    </border>
  </borders>
  <cellStyleXfs count="58608">
    <xf numFmtId="0" fontId="0" fillId="0" borderId="0"/>
    <xf numFmtId="43" fontId="8" fillId="0" borderId="0" applyFont="0" applyFill="0" applyBorder="0" applyAlignment="0" applyProtection="0"/>
    <xf numFmtId="0" fontId="13" fillId="3" borderId="3" applyNumberFormat="0" applyAlignment="0" applyProtection="0"/>
    <xf numFmtId="0" fontId="7" fillId="0" borderId="0" applyNumberFormat="0" applyFill="0" applyBorder="0" applyAlignment="0" applyProtection="0"/>
    <xf numFmtId="0" fontId="14" fillId="0" borderId="0" applyNumberFormat="0" applyFill="0" applyBorder="0" applyAlignment="0" applyProtection="0"/>
    <xf numFmtId="0" fontId="6" fillId="5" borderId="0" applyNumberFormat="0" applyBorder="0" applyAlignment="0" applyProtection="0"/>
    <xf numFmtId="0" fontId="15" fillId="6" borderId="0" applyNumberFormat="0" applyBorder="0" applyAlignment="0" applyProtection="0"/>
    <xf numFmtId="0" fontId="6" fillId="7" borderId="0" applyNumberFormat="0" applyBorder="0" applyAlignment="0" applyProtection="0"/>
    <xf numFmtId="0" fontId="8" fillId="0" borderId="0"/>
    <xf numFmtId="0" fontId="8" fillId="0" borderId="0"/>
    <xf numFmtId="0" fontId="16" fillId="0" borderId="0"/>
    <xf numFmtId="0" fontId="6" fillId="0" borderId="0"/>
    <xf numFmtId="43" fontId="8" fillId="0" borderId="0" applyFont="0" applyFill="0" applyBorder="0" applyAlignment="0" applyProtection="0"/>
    <xf numFmtId="0" fontId="6"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2" fillId="27" borderId="6"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5" fillId="0" borderId="7"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17" fillId="13" borderId="5" applyNumberFormat="0" applyAlignment="0" applyProtection="0"/>
    <xf numFmtId="0" fontId="28" fillId="0" borderId="10" applyNumberFormat="0" applyFill="0" applyAlignment="0" applyProtection="0"/>
    <xf numFmtId="0" fontId="29" fillId="28" borderId="0" applyNumberFormat="0" applyBorder="0" applyAlignment="0" applyProtection="0"/>
    <xf numFmtId="0" fontId="18" fillId="0" borderId="0"/>
    <xf numFmtId="0" fontId="8" fillId="0" borderId="0"/>
    <xf numFmtId="0" fontId="8" fillId="0" borderId="0"/>
    <xf numFmtId="0" fontId="18" fillId="0" borderId="0"/>
    <xf numFmtId="0" fontId="1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8" fillId="0" borderId="0"/>
    <xf numFmtId="0" fontId="8" fillId="0" borderId="0"/>
    <xf numFmtId="0" fontId="18" fillId="0" borderId="0"/>
    <xf numFmtId="0" fontId="8" fillId="0" borderId="0"/>
    <xf numFmtId="0" fontId="8" fillId="0" borderId="0"/>
    <xf numFmtId="0" fontId="8" fillId="0" borderId="0"/>
    <xf numFmtId="0" fontId="18" fillId="0" borderId="0"/>
    <xf numFmtId="0" fontId="6" fillId="0" borderId="0"/>
    <xf numFmtId="0" fontId="18" fillId="0" borderId="0"/>
    <xf numFmtId="0" fontId="18" fillId="0" borderId="0"/>
    <xf numFmtId="0" fontId="6" fillId="0" borderId="0"/>
    <xf numFmtId="0" fontId="18" fillId="0" borderId="0"/>
    <xf numFmtId="0" fontId="8" fillId="0" borderId="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1" fillId="0" borderId="0" applyNumberFormat="0" applyFill="0" applyBorder="0" applyAlignment="0" applyProtection="0"/>
    <xf numFmtId="0" fontId="2" fillId="0" borderId="13" applyNumberFormat="0" applyFill="0" applyAlignment="0" applyProtection="0"/>
    <xf numFmtId="0" fontId="3" fillId="0" borderId="0" applyNumberFormat="0" applyFill="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8" fillId="0" borderId="0"/>
    <xf numFmtId="0" fontId="32" fillId="0" borderId="0" applyNumberFormat="0" applyFill="0" applyBorder="0" applyAlignment="0" applyProtection="0">
      <alignment vertical="top"/>
      <protection locked="0"/>
    </xf>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7" fillId="13" borderId="5"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0" borderId="0"/>
    <xf numFmtId="0" fontId="8" fillId="0" borderId="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0" borderId="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16" fillId="0" borderId="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17" fillId="13" borderId="5"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16" fillId="0" borderId="0"/>
    <xf numFmtId="0" fontId="8" fillId="0" borderId="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0" borderId="0"/>
    <xf numFmtId="9" fontId="16" fillId="0" borderId="0" applyFont="0" applyFill="0" applyBorder="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0" borderId="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26"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19" borderId="0" applyNumberFormat="0" applyBorder="0" applyAlignment="0" applyProtection="0"/>
    <xf numFmtId="0" fontId="15" fillId="25" borderId="0" applyNumberFormat="0" applyBorder="0" applyAlignment="0" applyProtection="0"/>
    <xf numFmtId="0" fontId="10" fillId="9" borderId="0" applyNumberFormat="0" applyBorder="0" applyAlignment="0" applyProtection="0"/>
    <xf numFmtId="0" fontId="33" fillId="26" borderId="1" applyNumberFormat="0" applyAlignment="0" applyProtection="0"/>
    <xf numFmtId="0" fontId="9" fillId="10" borderId="0" applyNumberFormat="0" applyBorder="0" applyAlignment="0" applyProtection="0"/>
    <xf numFmtId="0" fontId="11" fillId="26" borderId="1" applyNumberFormat="0" applyAlignment="0" applyProtection="0"/>
    <xf numFmtId="0" fontId="34" fillId="2" borderId="0" applyNumberFormat="0" applyBorder="0" applyAlignment="0" applyProtection="0"/>
    <xf numFmtId="0" fontId="1" fillId="4" borderId="4" applyNumberFormat="0" applyFont="0" applyAlignment="0" applyProtection="0"/>
    <xf numFmtId="0" fontId="12" fillId="26" borderId="2" applyNumberFormat="0" applyAlignment="0" applyProtection="0"/>
    <xf numFmtId="0" fontId="5" fillId="0" borderId="13" applyNumberFormat="0" applyFill="0" applyAlignment="0" applyProtection="0"/>
    <xf numFmtId="44" fontId="6" fillId="0" borderId="0" applyFont="0" applyFill="0" applyBorder="0" applyAlignment="0" applyProtection="0"/>
    <xf numFmtId="9" fontId="6" fillId="0" borderId="0" applyFont="0" applyFill="0" applyBorder="0" applyAlignment="0" applyProtection="0"/>
    <xf numFmtId="0" fontId="17" fillId="13" borderId="5" applyNumberFormat="0" applyAlignment="0" applyProtection="0"/>
    <xf numFmtId="0" fontId="17" fillId="13"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0" borderId="0"/>
    <xf numFmtId="0" fontId="8" fillId="0" borderId="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0" borderId="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17" fillId="13" borderId="5"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16" fillId="0" borderId="0"/>
    <xf numFmtId="0" fontId="8" fillId="0" borderId="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0" borderId="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43" fontId="8" fillId="0" borderId="0" applyFont="0" applyFill="0" applyBorder="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5" fillId="0" borderId="13" applyNumberFormat="0" applyFill="0" applyAlignment="0" applyProtection="0"/>
    <xf numFmtId="0" fontId="35" fillId="0" borderId="0">
      <alignment vertical="top"/>
    </xf>
    <xf numFmtId="0" fontId="17" fillId="13" borderId="5" applyNumberFormat="0" applyAlignment="0" applyProtection="0"/>
    <xf numFmtId="0" fontId="17" fillId="13"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17" fillId="13" borderId="5"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30" fillId="26" borderId="12" applyNumberFormat="0" applyAlignment="0" applyProtection="0"/>
    <xf numFmtId="0" fontId="30" fillId="26" borderId="12"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2" fillId="0" borderId="13" applyNumberFormat="0" applyFill="0" applyAlignment="0" applyProtection="0"/>
    <xf numFmtId="0" fontId="2" fillId="0" borderId="13" applyNumberFormat="0" applyFill="0" applyAlignment="0" applyProtection="0"/>
    <xf numFmtId="0" fontId="17" fillId="13" borderId="5"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30" fillId="26" borderId="12"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7" fillId="13" borderId="5" applyNumberFormat="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1" fillId="26" borderId="5" applyNumberFormat="0" applyAlignment="0" applyProtection="0"/>
    <xf numFmtId="0" fontId="2" fillId="0" borderId="13" applyNumberFormat="0" applyFill="0" applyAlignment="0" applyProtection="0"/>
    <xf numFmtId="0" fontId="2" fillId="0" borderId="13" applyNumberFormat="0" applyFill="0" applyAlignment="0" applyProtection="0"/>
    <xf numFmtId="0" fontId="30" fillId="26" borderId="12" applyNumberFormat="0" applyAlignment="0" applyProtection="0"/>
    <xf numFmtId="0" fontId="21" fillId="26" borderId="5" applyNumberFormat="0" applyAlignment="0" applyProtection="0"/>
    <xf numFmtId="0" fontId="17" fillId="13"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21" fillId="26" borderId="5"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2" fillId="0" borderId="13" applyNumberFormat="0" applyFill="0" applyAlignment="0" applyProtection="0"/>
    <xf numFmtId="0" fontId="30" fillId="26" borderId="12"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7" fillId="13" borderId="5" applyNumberForma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0" fillId="26" borderId="12"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2" fillId="0" borderId="13" applyNumberFormat="0" applyFill="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30" fillId="26" borderId="12"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21" fillId="26" borderId="5" applyNumberFormat="0" applyAlignment="0" applyProtection="0"/>
    <xf numFmtId="0" fontId="21" fillId="26" borderId="5"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2" fillId="0" borderId="13" applyNumberFormat="0" applyFill="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16" fillId="29" borderId="11" applyNumberFormat="0" applyFont="0" applyAlignment="0" applyProtection="0"/>
    <xf numFmtId="0" fontId="17" fillId="13" borderId="5" applyNumberFormat="0" applyAlignment="0" applyProtection="0"/>
    <xf numFmtId="0" fontId="16" fillId="29" borderId="11" applyNumberFormat="0" applyFont="0" applyAlignment="0" applyProtection="0"/>
    <xf numFmtId="0" fontId="3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0" fontId="1" fillId="11" borderId="0" applyNumberFormat="0" applyBorder="0" applyAlignment="0" applyProtection="0"/>
    <xf numFmtId="0" fontId="1" fillId="10"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2" fillId="27" borderId="6" applyNumberFormat="0" applyAlignment="0" applyProtection="0"/>
    <xf numFmtId="43" fontId="8" fillId="0" borderId="0" applyFon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5" fillId="0" borderId="7"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17" fillId="13" borderId="5" applyNumberFormat="0" applyAlignment="0" applyProtection="0"/>
    <xf numFmtId="0" fontId="28" fillId="0" borderId="10" applyNumberFormat="0" applyFill="0" applyAlignment="0" applyProtection="0"/>
    <xf numFmtId="0" fontId="29" fillId="28" borderId="0" applyNumberFormat="0" applyBorder="0" applyAlignment="0" applyProtection="0"/>
    <xf numFmtId="0" fontId="30" fillId="26" borderId="12" applyNumberFormat="0" applyAlignment="0" applyProtection="0"/>
    <xf numFmtId="0" fontId="31" fillId="0" borderId="0" applyNumberFormat="0" applyFill="0" applyBorder="0" applyAlignment="0" applyProtection="0"/>
    <xf numFmtId="0" fontId="2" fillId="0" borderId="13" applyNumberFormat="0" applyFill="0" applyAlignment="0" applyProtection="0"/>
    <xf numFmtId="0" fontId="3" fillId="0" borderId="0" applyNumberFormat="0" applyFill="0" applyBorder="0" applyAlignment="0" applyProtection="0"/>
    <xf numFmtId="0" fontId="16"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0" fontId="1" fillId="9"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0" fontId="1" fillId="9"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1" fillId="8" borderId="0" applyNumberFormat="0" applyBorder="0" applyAlignment="0" applyProtection="0"/>
    <xf numFmtId="0" fontId="6" fillId="0" borderId="0"/>
    <xf numFmtId="0" fontId="1" fillId="8" borderId="0" applyNumberFormat="0" applyBorder="0" applyAlignment="0" applyProtection="0"/>
    <xf numFmtId="0" fontId="16" fillId="0" borderId="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9"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 fillId="8" borderId="0" applyNumberFormat="0" applyBorder="0" applyAlignment="0" applyProtection="0"/>
    <xf numFmtId="0" fontId="16" fillId="0" borderId="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6"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6"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6" fillId="0" borderId="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6"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6" fillId="0" borderId="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0" fontId="1" fillId="8" borderId="0" applyNumberFormat="0" applyBorder="0" applyAlignment="0" applyProtection="0"/>
    <xf numFmtId="0" fontId="1" fillId="8" borderId="0" applyNumberFormat="0" applyBorder="0" applyAlignment="0" applyProtection="0"/>
    <xf numFmtId="0" fontId="16" fillId="0" borderId="0"/>
    <xf numFmtId="0" fontId="1"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26" borderId="5" applyNumberFormat="0" applyAlignment="0" applyProtection="0"/>
    <xf numFmtId="0" fontId="21" fillId="26" borderId="5" applyNumberFormat="0" applyAlignment="0" applyProtection="0"/>
    <xf numFmtId="0" fontId="21" fillId="26" borderId="5" applyNumberFormat="0" applyAlignment="0" applyProtection="0"/>
    <xf numFmtId="0" fontId="22" fillId="27" borderId="6" applyNumberFormat="0" applyAlignment="0" applyProtection="0"/>
    <xf numFmtId="0" fontId="22" fillId="27" borderId="6" applyNumberFormat="0" applyAlignment="0" applyProtection="0"/>
    <xf numFmtId="0" fontId="22" fillId="27" borderId="6"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4" fillId="10" borderId="0" applyNumberFormat="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6" fillId="0" borderId="8"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7" fillId="13" borderId="5" applyNumberFormat="0" applyAlignment="0" applyProtection="0"/>
    <xf numFmtId="0" fontId="17" fillId="13" borderId="5" applyNumberFormat="0" applyAlignment="0" applyProtection="0"/>
    <xf numFmtId="0" fontId="17" fillId="13" borderId="5" applyNumberFormat="0" applyAlignment="0" applyProtection="0"/>
    <xf numFmtId="0" fontId="28" fillId="0" borderId="10" applyNumberFormat="0" applyFill="0" applyAlignment="0" applyProtection="0"/>
    <xf numFmtId="0" fontId="28" fillId="0" borderId="10" applyNumberFormat="0" applyFill="0" applyAlignment="0" applyProtection="0"/>
    <xf numFmtId="0" fontId="28" fillId="0" borderId="10"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29" borderId="11" applyNumberFormat="0" applyFont="0" applyAlignment="0" applyProtection="0"/>
    <xf numFmtId="0" fontId="16" fillId="29" borderId="11" applyNumberFormat="0" applyFont="0" applyAlignment="0" applyProtection="0"/>
    <xf numFmtId="0" fontId="16" fillId="29" borderId="11" applyNumberFormat="0" applyFont="0" applyAlignment="0" applyProtection="0"/>
    <xf numFmtId="0" fontId="30" fillId="26" borderId="12" applyNumberFormat="0" applyAlignment="0" applyProtection="0"/>
    <xf numFmtId="0" fontId="30" fillId="26" borderId="12" applyNumberFormat="0" applyAlignment="0" applyProtection="0"/>
    <xf numFmtId="0" fontId="30" fillId="26" borderId="12" applyNumberFormat="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2" fillId="0" borderId="13" applyNumberFormat="0" applyFill="0" applyAlignment="0" applyProtection="0"/>
    <xf numFmtId="0" fontId="2" fillId="0" borderId="13" applyNumberFormat="0" applyFill="0" applyAlignment="0" applyProtection="0"/>
    <xf numFmtId="0" fontId="2" fillId="0" borderId="13"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16" fillId="0" borderId="0" applyFont="0" applyFill="0" applyBorder="0" applyAlignment="0" applyProtection="0"/>
    <xf numFmtId="0" fontId="1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1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16" fillId="0" borderId="0"/>
    <xf numFmtId="0" fontId="16" fillId="0" borderId="0"/>
    <xf numFmtId="43" fontId="6" fillId="0" borderId="0" applyFont="0" applyFill="0" applyBorder="0" applyAlignment="0" applyProtection="0"/>
    <xf numFmtId="0" fontId="35" fillId="0" borderId="0"/>
    <xf numFmtId="0" fontId="38" fillId="0" borderId="0"/>
    <xf numFmtId="0" fontId="39" fillId="0" borderId="0"/>
    <xf numFmtId="0" fontId="40" fillId="0" borderId="0"/>
    <xf numFmtId="0" fontId="35" fillId="0" borderId="0"/>
  </cellStyleXfs>
  <cellXfs count="107">
    <xf numFmtId="0" fontId="0" fillId="0" borderId="0" xfId="0"/>
    <xf numFmtId="0" fontId="0" fillId="0" borderId="0" xfId="0" applyAlignment="1">
      <alignment wrapText="1"/>
    </xf>
    <xf numFmtId="0" fontId="37" fillId="0" borderId="0" xfId="0" applyFont="1"/>
    <xf numFmtId="0" fontId="1" fillId="30" borderId="14" xfId="58603" applyFont="1" applyFill="1" applyBorder="1" applyAlignment="1">
      <alignment horizontal="center"/>
    </xf>
    <xf numFmtId="0" fontId="1" fillId="0" borderId="15" xfId="58603" applyFont="1" applyFill="1" applyBorder="1" applyAlignment="1">
      <alignment wrapText="1"/>
    </xf>
    <xf numFmtId="0" fontId="42" fillId="0" borderId="0" xfId="0" applyFont="1" applyAlignment="1">
      <alignment horizontal="left" vertical="top"/>
    </xf>
    <xf numFmtId="0" fontId="43" fillId="0" borderId="0" xfId="0" applyFont="1" applyAlignment="1">
      <alignment horizontal="left" vertical="top"/>
    </xf>
    <xf numFmtId="0" fontId="4" fillId="31" borderId="16" xfId="0" applyFont="1" applyFill="1" applyBorder="1" applyAlignment="1">
      <alignment horizontal="center" vertical="center" wrapText="1"/>
    </xf>
    <xf numFmtId="43" fontId="4" fillId="32" borderId="16" xfId="58602" applyFont="1" applyFill="1" applyBorder="1" applyAlignment="1">
      <alignment horizontal="center" vertical="center" wrapText="1"/>
    </xf>
    <xf numFmtId="165" fontId="4" fillId="31" borderId="16" xfId="0" applyNumberFormat="1" applyFont="1" applyFill="1" applyBorder="1" applyAlignment="1">
      <alignment horizontal="center" vertical="center" wrapText="1"/>
    </xf>
    <xf numFmtId="164" fontId="4" fillId="31" borderId="16" xfId="58602" applyNumberFormat="1" applyFont="1" applyFill="1" applyBorder="1" applyAlignment="1">
      <alignment horizontal="center" vertical="center" wrapText="1"/>
    </xf>
    <xf numFmtId="164" fontId="4" fillId="32" borderId="16" xfId="58602" applyNumberFormat="1" applyFont="1" applyFill="1" applyBorder="1" applyAlignment="1">
      <alignment horizontal="center" vertical="center" wrapText="1"/>
    </xf>
    <xf numFmtId="37" fontId="4" fillId="31" borderId="16" xfId="0" applyNumberFormat="1" applyFont="1" applyFill="1" applyBorder="1" applyAlignment="1">
      <alignment horizontal="center" vertical="center" wrapText="1"/>
    </xf>
    <xf numFmtId="0" fontId="41" fillId="0" borderId="16" xfId="0" applyFont="1" applyFill="1" applyBorder="1" applyAlignment="1">
      <alignment vertical="top"/>
    </xf>
    <xf numFmtId="164" fontId="41" fillId="0" borderId="16" xfId="58602" applyNumberFormat="1" applyFont="1" applyFill="1" applyBorder="1" applyAlignment="1">
      <alignment horizontal="center" vertical="top" wrapText="1"/>
    </xf>
    <xf numFmtId="0" fontId="41" fillId="0" borderId="16" xfId="0" applyFont="1" applyFill="1" applyBorder="1" applyAlignment="1">
      <alignment horizontal="left" vertical="top" wrapText="1"/>
    </xf>
    <xf numFmtId="0" fontId="41" fillId="0" borderId="16" xfId="0" applyFont="1" applyFill="1" applyBorder="1" applyAlignment="1">
      <alignment vertical="top" wrapText="1"/>
    </xf>
    <xf numFmtId="0" fontId="41" fillId="0" borderId="16" xfId="0" applyFont="1" applyFill="1" applyBorder="1" applyAlignment="1">
      <alignment horizontal="center" vertical="top" wrapText="1"/>
    </xf>
    <xf numFmtId="0" fontId="41" fillId="0" borderId="16" xfId="0" applyFont="1" applyFill="1" applyBorder="1" applyAlignment="1">
      <alignment horizontal="center" vertical="top"/>
    </xf>
    <xf numFmtId="0" fontId="41" fillId="0" borderId="16" xfId="0" applyFont="1" applyFill="1" applyBorder="1" applyAlignment="1">
      <alignment horizontal="left" vertical="top" wrapText="1" readingOrder="1"/>
    </xf>
    <xf numFmtId="1" fontId="41" fillId="0" borderId="16" xfId="0" applyNumberFormat="1" applyFont="1" applyFill="1" applyBorder="1" applyAlignment="1">
      <alignment horizontal="center" vertical="top"/>
    </xf>
    <xf numFmtId="0" fontId="41" fillId="0" borderId="16" xfId="0" applyFont="1" applyFill="1" applyBorder="1" applyAlignment="1">
      <alignment horizontal="left" vertical="top"/>
    </xf>
    <xf numFmtId="0" fontId="41" fillId="0" borderId="16" xfId="58604" applyNumberFormat="1" applyFont="1" applyFill="1" applyBorder="1" applyAlignment="1">
      <alignment vertical="top" wrapText="1"/>
    </xf>
    <xf numFmtId="0" fontId="41" fillId="0" borderId="16" xfId="58604" applyNumberFormat="1" applyFont="1" applyFill="1" applyBorder="1" applyAlignment="1">
      <alignment horizontal="center" vertical="top" wrapText="1"/>
    </xf>
    <xf numFmtId="0" fontId="41" fillId="0" borderId="16" xfId="58604" applyNumberFormat="1" applyFont="1" applyFill="1" applyBorder="1" applyAlignment="1">
      <alignment horizontal="left" vertical="top" wrapText="1"/>
    </xf>
    <xf numFmtId="0" fontId="41" fillId="0" borderId="16" xfId="58607" applyNumberFormat="1" applyFont="1" applyFill="1" applyBorder="1" applyAlignment="1">
      <alignment vertical="top" wrapText="1"/>
    </xf>
    <xf numFmtId="0" fontId="41" fillId="0" borderId="16" xfId="58605" applyNumberFormat="1" applyFont="1" applyFill="1" applyBorder="1" applyAlignment="1">
      <alignment horizontal="left" vertical="top" wrapText="1"/>
    </xf>
    <xf numFmtId="0" fontId="41" fillId="0" borderId="16" xfId="58607" applyNumberFormat="1" applyFont="1" applyFill="1" applyBorder="1" applyAlignment="1">
      <alignment horizontal="center" vertical="top" wrapText="1"/>
    </xf>
    <xf numFmtId="0" fontId="41" fillId="0" borderId="16" xfId="58607" applyNumberFormat="1" applyFont="1" applyFill="1" applyBorder="1" applyAlignment="1">
      <alignment horizontal="left" vertical="top" wrapText="1"/>
    </xf>
    <xf numFmtId="0" fontId="41" fillId="0" borderId="16" xfId="58607" applyNumberFormat="1" applyFont="1" applyFill="1" applyBorder="1" applyAlignment="1">
      <alignment horizontal="right" vertical="top" wrapText="1"/>
    </xf>
    <xf numFmtId="0" fontId="41" fillId="0" borderId="16" xfId="58605" applyNumberFormat="1" applyFont="1" applyFill="1" applyBorder="1" applyAlignment="1">
      <alignment vertical="top" wrapText="1"/>
    </xf>
    <xf numFmtId="0" fontId="41" fillId="0" borderId="16" xfId="58605" applyNumberFormat="1" applyFont="1" applyFill="1" applyBorder="1" applyAlignment="1">
      <alignment horizontal="center" vertical="top" wrapText="1"/>
    </xf>
    <xf numFmtId="0" fontId="41" fillId="0" borderId="16" xfId="58605" applyNumberFormat="1" applyFont="1" applyFill="1" applyBorder="1" applyAlignment="1">
      <alignment vertical="top"/>
    </xf>
    <xf numFmtId="165" fontId="41" fillId="0" borderId="16" xfId="0" applyNumberFormat="1" applyFont="1" applyFill="1" applyBorder="1" applyAlignment="1">
      <alignment horizontal="center" vertical="top" wrapText="1"/>
    </xf>
    <xf numFmtId="0" fontId="41" fillId="0" borderId="16" xfId="58605" applyFont="1" applyBorder="1" applyAlignment="1">
      <alignment vertical="top" wrapText="1"/>
    </xf>
    <xf numFmtId="0" fontId="41" fillId="0" borderId="16" xfId="58605" applyFont="1" applyBorder="1" applyAlignment="1">
      <alignment horizontal="center" vertical="top" wrapText="1"/>
    </xf>
    <xf numFmtId="0" fontId="41" fillId="0" borderId="16" xfId="0" applyFont="1" applyBorder="1" applyAlignment="1">
      <alignment horizontal="center" vertical="top" wrapText="1"/>
    </xf>
    <xf numFmtId="165" fontId="41" fillId="0" borderId="16" xfId="0" applyNumberFormat="1" applyFont="1" applyBorder="1" applyAlignment="1">
      <alignment horizontal="center" vertical="top" wrapText="1"/>
    </xf>
    <xf numFmtId="164" fontId="41" fillId="0" borderId="16" xfId="58602" applyNumberFormat="1" applyFont="1" applyFill="1" applyBorder="1" applyAlignment="1">
      <alignment horizontal="right" vertical="top" wrapText="1"/>
    </xf>
    <xf numFmtId="164" fontId="41" fillId="0" borderId="16" xfId="58602" applyNumberFormat="1" applyFont="1" applyFill="1" applyBorder="1" applyAlignment="1">
      <alignment vertical="top" wrapText="1"/>
    </xf>
    <xf numFmtId="0" fontId="41" fillId="0" borderId="16" xfId="58607" applyFont="1" applyFill="1" applyBorder="1" applyAlignment="1" applyProtection="1">
      <alignment vertical="top" wrapText="1"/>
      <protection locked="0"/>
    </xf>
    <xf numFmtId="0" fontId="41" fillId="0" borderId="16" xfId="58607" applyFont="1" applyFill="1" applyBorder="1" applyAlignment="1" applyProtection="1">
      <alignment horizontal="center" vertical="top" wrapText="1"/>
      <protection locked="0"/>
    </xf>
    <xf numFmtId="0" fontId="41" fillId="0" borderId="16" xfId="58607" applyFont="1" applyFill="1" applyBorder="1" applyAlignment="1" applyProtection="1">
      <alignment horizontal="left" vertical="top" wrapText="1"/>
      <protection locked="0"/>
    </xf>
    <xf numFmtId="164" fontId="41" fillId="0" borderId="16" xfId="58602" applyNumberFormat="1" applyFont="1" applyFill="1" applyBorder="1" applyAlignment="1" applyProtection="1">
      <alignment horizontal="center" vertical="top" wrapText="1"/>
      <protection locked="0"/>
    </xf>
    <xf numFmtId="0" fontId="41" fillId="0" borderId="16" xfId="58605" applyFont="1" applyFill="1" applyBorder="1" applyAlignment="1">
      <alignment vertical="top" wrapText="1"/>
    </xf>
    <xf numFmtId="0" fontId="41" fillId="0" borderId="16" xfId="58605" applyFont="1" applyFill="1" applyBorder="1" applyAlignment="1">
      <alignment horizontal="center" vertical="top" wrapText="1"/>
    </xf>
    <xf numFmtId="0" fontId="41" fillId="0" borderId="16" xfId="58607" applyFont="1" applyFill="1" applyBorder="1" applyAlignment="1">
      <alignment horizontal="center" vertical="top" wrapText="1"/>
    </xf>
    <xf numFmtId="0" fontId="41" fillId="0" borderId="16" xfId="58605" applyFont="1" applyFill="1" applyBorder="1" applyAlignment="1">
      <alignment horizontal="left" vertical="top" wrapText="1"/>
    </xf>
    <xf numFmtId="0" fontId="41" fillId="0" borderId="16" xfId="0" applyFont="1" applyBorder="1" applyAlignment="1">
      <alignment horizontal="center" vertical="top"/>
    </xf>
    <xf numFmtId="1" fontId="41" fillId="0" borderId="16" xfId="0" applyNumberFormat="1" applyFont="1" applyBorder="1" applyAlignment="1">
      <alignment horizontal="center" vertical="top"/>
    </xf>
    <xf numFmtId="0" fontId="41" fillId="0" borderId="16" xfId="0" applyFont="1" applyBorder="1"/>
    <xf numFmtId="0" fontId="41" fillId="0" borderId="16" xfId="0" applyFont="1" applyBorder="1" applyAlignment="1">
      <alignment vertical="top"/>
    </xf>
    <xf numFmtId="0" fontId="41" fillId="0" borderId="16" xfId="0" applyFont="1" applyBorder="1" applyAlignment="1">
      <alignment wrapText="1"/>
    </xf>
    <xf numFmtId="0" fontId="41" fillId="0" borderId="16" xfId="0" applyFont="1" applyBorder="1" applyAlignment="1">
      <alignment vertical="top" wrapText="1"/>
    </xf>
    <xf numFmtId="164" fontId="41" fillId="0" borderId="16" xfId="58602" applyNumberFormat="1" applyFont="1" applyBorder="1" applyAlignment="1">
      <alignment horizontal="center" vertical="top" wrapText="1"/>
    </xf>
    <xf numFmtId="164" fontId="41" fillId="0" borderId="16" xfId="58602" applyNumberFormat="1" applyFont="1" applyBorder="1" applyAlignment="1">
      <alignment horizontal="center" vertical="top"/>
    </xf>
    <xf numFmtId="0" fontId="41" fillId="0" borderId="16" xfId="0" applyFont="1" applyBorder="1" applyAlignment="1">
      <alignment horizontal="left" vertical="top" wrapText="1"/>
    </xf>
    <xf numFmtId="43" fontId="41" fillId="0" borderId="16" xfId="58602" applyFont="1" applyBorder="1" applyAlignment="1">
      <alignment horizontal="center" vertical="top" wrapText="1"/>
    </xf>
    <xf numFmtId="1" fontId="41" fillId="0" borderId="16" xfId="0" applyNumberFormat="1" applyFont="1" applyBorder="1" applyAlignment="1">
      <alignment horizontal="center" vertical="top" wrapText="1"/>
    </xf>
    <xf numFmtId="164" fontId="41" fillId="0" borderId="16" xfId="58602" applyNumberFormat="1" applyFont="1" applyFill="1" applyBorder="1" applyAlignment="1" applyProtection="1">
      <alignment horizontal="left" vertical="top" wrapText="1"/>
    </xf>
    <xf numFmtId="164" fontId="41" fillId="0" borderId="16" xfId="0" applyNumberFormat="1" applyFont="1" applyFill="1" applyBorder="1" applyAlignment="1">
      <alignment horizontal="left" vertical="top" wrapText="1"/>
    </xf>
    <xf numFmtId="164" fontId="41" fillId="0" borderId="16" xfId="58602" applyNumberFormat="1" applyFont="1" applyFill="1" applyBorder="1" applyAlignment="1" applyProtection="1">
      <alignment horizontal="right" vertical="top" wrapText="1"/>
    </xf>
    <xf numFmtId="164" fontId="41" fillId="0" borderId="16" xfId="0" applyNumberFormat="1" applyFont="1" applyFill="1" applyBorder="1" applyAlignment="1">
      <alignment horizontal="right" vertical="top" wrapText="1"/>
    </xf>
    <xf numFmtId="0" fontId="41" fillId="32" borderId="16" xfId="58604" applyNumberFormat="1" applyFont="1" applyFill="1" applyBorder="1" applyAlignment="1">
      <alignment vertical="top" wrapText="1"/>
    </xf>
    <xf numFmtId="0" fontId="41" fillId="32" borderId="16" xfId="0" applyFont="1" applyFill="1" applyBorder="1" applyAlignment="1">
      <alignment vertical="top" wrapText="1"/>
    </xf>
    <xf numFmtId="0" fontId="41" fillId="32" borderId="16" xfId="58607" applyNumberFormat="1" applyFont="1" applyFill="1" applyBorder="1" applyAlignment="1">
      <alignment vertical="top" wrapText="1"/>
    </xf>
    <xf numFmtId="0" fontId="41" fillId="32" borderId="16" xfId="0" applyFont="1" applyFill="1" applyBorder="1" applyAlignment="1">
      <alignment vertical="top"/>
    </xf>
    <xf numFmtId="0" fontId="41" fillId="32" borderId="16" xfId="58605" applyNumberFormat="1" applyFont="1" applyFill="1" applyBorder="1" applyAlignment="1">
      <alignment vertical="top" wrapText="1"/>
    </xf>
    <xf numFmtId="0" fontId="41" fillId="32" borderId="16" xfId="58606" applyNumberFormat="1" applyFont="1" applyFill="1" applyBorder="1" applyAlignment="1">
      <alignment vertical="top" wrapText="1"/>
    </xf>
    <xf numFmtId="0" fontId="41" fillId="32" borderId="16" xfId="58605" applyFont="1" applyFill="1" applyBorder="1" applyAlignment="1">
      <alignment vertical="top" wrapText="1"/>
    </xf>
    <xf numFmtId="0" fontId="41" fillId="32" borderId="16" xfId="58607" applyFont="1" applyFill="1" applyBorder="1" applyAlignment="1" applyProtection="1">
      <alignment vertical="top" wrapText="1"/>
      <protection locked="0"/>
    </xf>
    <xf numFmtId="164" fontId="41" fillId="32" borderId="16" xfId="58602" applyNumberFormat="1" applyFont="1" applyFill="1" applyBorder="1" applyAlignment="1">
      <alignment horizontal="center" vertical="top" wrapText="1"/>
    </xf>
    <xf numFmtId="164" fontId="41" fillId="32" borderId="16" xfId="58602" applyNumberFormat="1" applyFont="1" applyFill="1" applyBorder="1" applyAlignment="1" applyProtection="1">
      <alignment horizontal="center" vertical="top" wrapText="1"/>
    </xf>
    <xf numFmtId="43" fontId="41" fillId="32" borderId="16" xfId="58602" applyFont="1" applyFill="1" applyBorder="1" applyAlignment="1">
      <alignment horizontal="center" vertical="top" wrapText="1"/>
    </xf>
    <xf numFmtId="0" fontId="4" fillId="32" borderId="16" xfId="0" applyNumberFormat="1" applyFont="1" applyFill="1" applyBorder="1" applyAlignment="1">
      <alignment horizontal="center" vertical="center" wrapText="1"/>
    </xf>
    <xf numFmtId="1" fontId="4" fillId="33" borderId="16" xfId="0" applyNumberFormat="1" applyFont="1" applyFill="1" applyBorder="1" applyAlignment="1">
      <alignment horizontal="center" vertical="center" wrapText="1"/>
    </xf>
    <xf numFmtId="0" fontId="4" fillId="33" borderId="16" xfId="0" applyNumberFormat="1" applyFont="1" applyFill="1" applyBorder="1" applyAlignment="1">
      <alignment horizontal="center" vertical="center" wrapText="1"/>
    </xf>
    <xf numFmtId="0" fontId="41" fillId="0" borderId="16" xfId="0" applyNumberFormat="1" applyFont="1" applyBorder="1" applyAlignment="1">
      <alignment horizontal="center" vertical="top" wrapText="1"/>
    </xf>
    <xf numFmtId="165" fontId="41" fillId="0" borderId="16" xfId="58607" applyNumberFormat="1" applyFont="1" applyFill="1" applyBorder="1" applyAlignment="1">
      <alignment horizontal="center" vertical="top" wrapText="1"/>
    </xf>
    <xf numFmtId="166" fontId="41" fillId="0" borderId="16" xfId="58607" applyNumberFormat="1" applyFont="1" applyFill="1" applyBorder="1" applyAlignment="1">
      <alignment horizontal="center" vertical="top" wrapText="1"/>
    </xf>
    <xf numFmtId="165" fontId="41" fillId="0" borderId="16" xfId="58605" applyNumberFormat="1" applyFont="1" applyFill="1" applyBorder="1" applyAlignment="1">
      <alignment horizontal="center" vertical="top" wrapText="1"/>
    </xf>
    <xf numFmtId="165" fontId="41" fillId="0" borderId="16" xfId="0" applyNumberFormat="1" applyFont="1" applyFill="1" applyBorder="1" applyAlignment="1">
      <alignment horizontal="center" vertical="top"/>
    </xf>
    <xf numFmtId="165" fontId="41" fillId="0" borderId="16" xfId="58604" applyNumberFormat="1" applyFont="1" applyFill="1" applyBorder="1" applyAlignment="1">
      <alignment horizontal="center" vertical="top"/>
    </xf>
    <xf numFmtId="165" fontId="41" fillId="0" borderId="16" xfId="58604" applyNumberFormat="1" applyFont="1" applyFill="1" applyBorder="1" applyAlignment="1">
      <alignment horizontal="center" vertical="top" wrapText="1"/>
    </xf>
    <xf numFmtId="0" fontId="41" fillId="0" borderId="16" xfId="58604" applyNumberFormat="1" applyFont="1" applyFill="1" applyBorder="1" applyAlignment="1">
      <alignment horizontal="center" vertical="top"/>
    </xf>
    <xf numFmtId="165" fontId="41" fillId="0" borderId="16" xfId="58605" applyNumberFormat="1" applyFont="1" applyFill="1" applyBorder="1" applyAlignment="1" applyProtection="1">
      <alignment horizontal="center" vertical="top" wrapText="1"/>
      <protection locked="0"/>
    </xf>
    <xf numFmtId="164" fontId="41" fillId="0" borderId="16" xfId="58607" applyNumberFormat="1" applyFont="1" applyFill="1" applyBorder="1" applyAlignment="1">
      <alignment horizontal="center" vertical="top" wrapText="1"/>
    </xf>
    <xf numFmtId="164" fontId="41" fillId="0" borderId="16" xfId="58607" applyNumberFormat="1" applyFont="1" applyFill="1" applyBorder="1" applyAlignment="1" applyProtection="1">
      <alignment horizontal="center" vertical="top" wrapText="1"/>
      <protection locked="0"/>
    </xf>
    <xf numFmtId="1" fontId="41" fillId="0" borderId="16" xfId="58607" applyNumberFormat="1" applyFont="1" applyFill="1" applyBorder="1" applyAlignment="1">
      <alignment horizontal="center" vertical="top" wrapText="1"/>
    </xf>
    <xf numFmtId="1" fontId="41" fillId="0" borderId="16" xfId="58607" applyNumberFormat="1" applyFont="1" applyFill="1" applyBorder="1" applyAlignment="1">
      <alignment horizontal="center" vertical="top"/>
    </xf>
    <xf numFmtId="0" fontId="41" fillId="0" borderId="16" xfId="58607" applyNumberFormat="1" applyFont="1" applyFill="1" applyBorder="1" applyAlignment="1">
      <alignment horizontal="center" vertical="top"/>
    </xf>
    <xf numFmtId="2" fontId="41" fillId="0" borderId="16" xfId="58607" applyNumberFormat="1" applyFont="1" applyFill="1" applyBorder="1" applyAlignment="1">
      <alignment horizontal="center" vertical="top" wrapText="1"/>
    </xf>
    <xf numFmtId="2" fontId="41" fillId="0" borderId="16" xfId="0" applyNumberFormat="1" applyFont="1" applyFill="1" applyBorder="1" applyAlignment="1">
      <alignment horizontal="center" vertical="top" wrapText="1"/>
    </xf>
    <xf numFmtId="1" fontId="41" fillId="0" borderId="16" xfId="58605" applyNumberFormat="1" applyFont="1" applyFill="1" applyBorder="1" applyAlignment="1">
      <alignment horizontal="center" vertical="top"/>
    </xf>
    <xf numFmtId="0" fontId="41" fillId="0" borderId="16" xfId="58605" applyNumberFormat="1" applyFont="1" applyFill="1" applyBorder="1" applyAlignment="1">
      <alignment horizontal="center" vertical="top"/>
    </xf>
    <xf numFmtId="1" fontId="41" fillId="0" borderId="16" xfId="0" applyNumberFormat="1" applyFont="1" applyFill="1" applyBorder="1" applyAlignment="1">
      <alignment horizontal="center" vertical="top" wrapText="1"/>
    </xf>
    <xf numFmtId="1" fontId="41" fillId="0" borderId="16" xfId="58605" applyNumberFormat="1" applyFont="1" applyFill="1" applyBorder="1" applyAlignment="1">
      <alignment horizontal="center" vertical="top" wrapText="1"/>
    </xf>
    <xf numFmtId="1" fontId="41" fillId="0" borderId="16" xfId="58604" applyNumberFormat="1" applyFont="1" applyFill="1" applyBorder="1" applyAlignment="1">
      <alignment horizontal="center" vertical="top"/>
    </xf>
    <xf numFmtId="1" fontId="41" fillId="0" borderId="16" xfId="58604" applyNumberFormat="1" applyFont="1" applyFill="1" applyBorder="1" applyAlignment="1">
      <alignment horizontal="center" vertical="top" wrapText="1"/>
    </xf>
    <xf numFmtId="0" fontId="41" fillId="0" borderId="16" xfId="58606" applyNumberFormat="1" applyFont="1" applyFill="1" applyBorder="1" applyAlignment="1">
      <alignment vertical="top" wrapText="1"/>
    </xf>
    <xf numFmtId="164" fontId="41" fillId="0" borderId="16" xfId="58602" applyNumberFormat="1" applyFont="1" applyFill="1" applyBorder="1" applyAlignment="1" applyProtection="1">
      <alignment horizontal="center" vertical="top" wrapText="1"/>
    </xf>
    <xf numFmtId="43" fontId="41" fillId="0" borderId="16" xfId="58602" applyFont="1" applyFill="1" applyBorder="1" applyAlignment="1">
      <alignment horizontal="center" vertical="top" wrapText="1"/>
    </xf>
    <xf numFmtId="0" fontId="4" fillId="33" borderId="16" xfId="0" applyFont="1" applyFill="1" applyBorder="1" applyAlignment="1">
      <alignment horizontal="center" vertical="center" wrapText="1"/>
    </xf>
    <xf numFmtId="165" fontId="4" fillId="33" borderId="16" xfId="0" applyNumberFormat="1" applyFont="1" applyFill="1" applyBorder="1" applyAlignment="1">
      <alignment horizontal="center" vertical="center" wrapText="1"/>
    </xf>
    <xf numFmtId="43" fontId="4" fillId="33" borderId="16" xfId="58602" applyFont="1" applyFill="1" applyBorder="1" applyAlignment="1">
      <alignment horizontal="center" vertical="center" wrapText="1"/>
    </xf>
    <xf numFmtId="164" fontId="4" fillId="33" borderId="16" xfId="58602" applyNumberFormat="1" applyFont="1" applyFill="1" applyBorder="1" applyAlignment="1">
      <alignment horizontal="center" vertical="center" wrapText="1"/>
    </xf>
    <xf numFmtId="37" fontId="4" fillId="33" borderId="16" xfId="0" applyNumberFormat="1" applyFont="1" applyFill="1" applyBorder="1" applyAlignment="1">
      <alignment horizontal="center" vertical="center" wrapText="1"/>
    </xf>
  </cellXfs>
  <cellStyles count="58608">
    <cellStyle name="20% - Accent1 2" xfId="14" xr:uid="{00000000-0005-0000-0000-000000000000}"/>
    <cellStyle name="20% - Accent1 2 10" xfId="36612" xr:uid="{00000000-0005-0000-0000-000001000000}"/>
    <cellStyle name="20% - Accent1 2 11" xfId="36749" xr:uid="{00000000-0005-0000-0000-000002000000}"/>
    <cellStyle name="20% - Accent1 2 12" xfId="36887" xr:uid="{00000000-0005-0000-0000-000003000000}"/>
    <cellStyle name="20% - Accent1 2 13" xfId="37024" xr:uid="{00000000-0005-0000-0000-000004000000}"/>
    <cellStyle name="20% - Accent1 2 14" xfId="37162" xr:uid="{00000000-0005-0000-0000-000005000000}"/>
    <cellStyle name="20% - Accent1 2 15" xfId="37302" xr:uid="{00000000-0005-0000-0000-000006000000}"/>
    <cellStyle name="20% - Accent1 2 16" xfId="37443" xr:uid="{00000000-0005-0000-0000-000007000000}"/>
    <cellStyle name="20% - Accent1 2 17" xfId="37583" xr:uid="{00000000-0005-0000-0000-000008000000}"/>
    <cellStyle name="20% - Accent1 2 18" xfId="37723" xr:uid="{00000000-0005-0000-0000-000009000000}"/>
    <cellStyle name="20% - Accent1 2 19" xfId="37863" xr:uid="{00000000-0005-0000-0000-00000A000000}"/>
    <cellStyle name="20% - Accent1 2 2" xfId="15" xr:uid="{00000000-0005-0000-0000-00000B000000}"/>
    <cellStyle name="20% - Accent1 2 3" xfId="35713" xr:uid="{00000000-0005-0000-0000-00000C000000}"/>
    <cellStyle name="20% - Accent1 2 4" xfId="35825" xr:uid="{00000000-0005-0000-0000-00000D000000}"/>
    <cellStyle name="20% - Accent1 2 5" xfId="35956" xr:uid="{00000000-0005-0000-0000-00000E000000}"/>
    <cellStyle name="20% - Accent1 2 6" xfId="36081" xr:uid="{00000000-0005-0000-0000-00000F000000}"/>
    <cellStyle name="20% - Accent1 2 7" xfId="36211" xr:uid="{00000000-0005-0000-0000-000010000000}"/>
    <cellStyle name="20% - Accent1 2 8" xfId="36345" xr:uid="{00000000-0005-0000-0000-000011000000}"/>
    <cellStyle name="20% - Accent1 2 9" xfId="36476" xr:uid="{00000000-0005-0000-0000-000012000000}"/>
    <cellStyle name="20% - Accent1 3" xfId="16" xr:uid="{00000000-0005-0000-0000-000013000000}"/>
    <cellStyle name="20% - Accent1 3 10" xfId="36611" xr:uid="{00000000-0005-0000-0000-000014000000}"/>
    <cellStyle name="20% - Accent1 3 11" xfId="36748" xr:uid="{00000000-0005-0000-0000-000015000000}"/>
    <cellStyle name="20% - Accent1 3 12" xfId="36888" xr:uid="{00000000-0005-0000-0000-000016000000}"/>
    <cellStyle name="20% - Accent1 3 13" xfId="37025" xr:uid="{00000000-0005-0000-0000-000017000000}"/>
    <cellStyle name="20% - Accent1 3 14" xfId="37161" xr:uid="{00000000-0005-0000-0000-000018000000}"/>
    <cellStyle name="20% - Accent1 3 15" xfId="37303" xr:uid="{00000000-0005-0000-0000-000019000000}"/>
    <cellStyle name="20% - Accent1 3 16" xfId="37442" xr:uid="{00000000-0005-0000-0000-00001A000000}"/>
    <cellStyle name="20% - Accent1 3 17" xfId="37582" xr:uid="{00000000-0005-0000-0000-00001B000000}"/>
    <cellStyle name="20% - Accent1 3 18" xfId="37722" xr:uid="{00000000-0005-0000-0000-00001C000000}"/>
    <cellStyle name="20% - Accent1 3 19" xfId="37862" xr:uid="{00000000-0005-0000-0000-00001D000000}"/>
    <cellStyle name="20% - Accent1 3 2" xfId="35575" xr:uid="{00000000-0005-0000-0000-00001E000000}"/>
    <cellStyle name="20% - Accent1 3 3" xfId="35714" xr:uid="{00000000-0005-0000-0000-00001F000000}"/>
    <cellStyle name="20% - Accent1 3 4" xfId="35824" xr:uid="{00000000-0005-0000-0000-000020000000}"/>
    <cellStyle name="20% - Accent1 3 5" xfId="35943" xr:uid="{00000000-0005-0000-0000-000021000000}"/>
    <cellStyle name="20% - Accent1 3 6" xfId="36082" xr:uid="{00000000-0005-0000-0000-000022000000}"/>
    <cellStyle name="20% - Accent1 3 7" xfId="36213" xr:uid="{00000000-0005-0000-0000-000023000000}"/>
    <cellStyle name="20% - Accent1 3 8" xfId="36344" xr:uid="{00000000-0005-0000-0000-000024000000}"/>
    <cellStyle name="20% - Accent1 3 9" xfId="36477" xr:uid="{00000000-0005-0000-0000-000025000000}"/>
    <cellStyle name="20% - Accent1 4" xfId="7761" xr:uid="{00000000-0005-0000-0000-000026000000}"/>
    <cellStyle name="20% - Accent1 4 10" xfId="36613" xr:uid="{00000000-0005-0000-0000-000027000000}"/>
    <cellStyle name="20% - Accent1 4 11" xfId="36750" xr:uid="{00000000-0005-0000-0000-000028000000}"/>
    <cellStyle name="20% - Accent1 4 12" xfId="36889" xr:uid="{00000000-0005-0000-0000-000029000000}"/>
    <cellStyle name="20% - Accent1 4 13" xfId="37026" xr:uid="{00000000-0005-0000-0000-00002A000000}"/>
    <cellStyle name="20% - Accent1 4 14" xfId="37164" xr:uid="{00000000-0005-0000-0000-00002B000000}"/>
    <cellStyle name="20% - Accent1 4 15" xfId="37304" xr:uid="{00000000-0005-0000-0000-00002C000000}"/>
    <cellStyle name="20% - Accent1 4 16" xfId="37445" xr:uid="{00000000-0005-0000-0000-00002D000000}"/>
    <cellStyle name="20% - Accent1 4 17" xfId="37584" xr:uid="{00000000-0005-0000-0000-00002E000000}"/>
    <cellStyle name="20% - Accent1 4 18" xfId="37724" xr:uid="{00000000-0005-0000-0000-00002F000000}"/>
    <cellStyle name="20% - Accent1 4 19" xfId="37865" xr:uid="{00000000-0005-0000-0000-000030000000}"/>
    <cellStyle name="20% - Accent1 4 2" xfId="35576" xr:uid="{00000000-0005-0000-0000-000031000000}"/>
    <cellStyle name="20% - Accent1 4 3" xfId="35715" xr:uid="{00000000-0005-0000-0000-000032000000}"/>
    <cellStyle name="20% - Accent1 4 4" xfId="35823" xr:uid="{00000000-0005-0000-0000-000033000000}"/>
    <cellStyle name="20% - Accent1 4 5" xfId="35941" xr:uid="{00000000-0005-0000-0000-000034000000}"/>
    <cellStyle name="20% - Accent1 4 6" xfId="36083" xr:uid="{00000000-0005-0000-0000-000035000000}"/>
    <cellStyle name="20% - Accent1 4 7" xfId="36214" xr:uid="{00000000-0005-0000-0000-000036000000}"/>
    <cellStyle name="20% - Accent1 4 8" xfId="36346" xr:uid="{00000000-0005-0000-0000-000037000000}"/>
    <cellStyle name="20% - Accent1 4 9" xfId="36478" xr:uid="{00000000-0005-0000-0000-000038000000}"/>
    <cellStyle name="20% - Accent1 5" xfId="12521" xr:uid="{00000000-0005-0000-0000-000039000000}"/>
    <cellStyle name="20% - Accent1 5 2" xfId="35644" xr:uid="{00000000-0005-0000-0000-00003A000000}"/>
    <cellStyle name="20% - Accent2 2" xfId="17" xr:uid="{00000000-0005-0000-0000-00003B000000}"/>
    <cellStyle name="20% - Accent2 2 10" xfId="36614" xr:uid="{00000000-0005-0000-0000-00003C000000}"/>
    <cellStyle name="20% - Accent2 2 11" xfId="36751" xr:uid="{00000000-0005-0000-0000-00003D000000}"/>
    <cellStyle name="20% - Accent2 2 12" xfId="36890" xr:uid="{00000000-0005-0000-0000-00003E000000}"/>
    <cellStyle name="20% - Accent2 2 13" xfId="37027" xr:uid="{00000000-0005-0000-0000-00003F000000}"/>
    <cellStyle name="20% - Accent2 2 14" xfId="37165" xr:uid="{00000000-0005-0000-0000-000040000000}"/>
    <cellStyle name="20% - Accent2 2 15" xfId="37305" xr:uid="{00000000-0005-0000-0000-000041000000}"/>
    <cellStyle name="20% - Accent2 2 16" xfId="37446" xr:uid="{00000000-0005-0000-0000-000042000000}"/>
    <cellStyle name="20% - Accent2 2 17" xfId="37585" xr:uid="{00000000-0005-0000-0000-000043000000}"/>
    <cellStyle name="20% - Accent2 2 18" xfId="37725" xr:uid="{00000000-0005-0000-0000-000044000000}"/>
    <cellStyle name="20% - Accent2 2 19" xfId="37866" xr:uid="{00000000-0005-0000-0000-000045000000}"/>
    <cellStyle name="20% - Accent2 2 2" xfId="18" xr:uid="{00000000-0005-0000-0000-000046000000}"/>
    <cellStyle name="20% - Accent2 2 3" xfId="35716" xr:uid="{00000000-0005-0000-0000-000047000000}"/>
    <cellStyle name="20% - Accent2 2 4" xfId="35822" xr:uid="{00000000-0005-0000-0000-000048000000}"/>
    <cellStyle name="20% - Accent2 2 5" xfId="35955" xr:uid="{00000000-0005-0000-0000-000049000000}"/>
    <cellStyle name="20% - Accent2 2 6" xfId="36084" xr:uid="{00000000-0005-0000-0000-00004A000000}"/>
    <cellStyle name="20% - Accent2 2 7" xfId="36215" xr:uid="{00000000-0005-0000-0000-00004B000000}"/>
    <cellStyle name="20% - Accent2 2 8" xfId="36347" xr:uid="{00000000-0005-0000-0000-00004C000000}"/>
    <cellStyle name="20% - Accent2 2 9" xfId="36479" xr:uid="{00000000-0005-0000-0000-00004D000000}"/>
    <cellStyle name="20% - Accent2 3" xfId="19" xr:uid="{00000000-0005-0000-0000-00004E000000}"/>
    <cellStyle name="20% - Accent2 3 10" xfId="36615" xr:uid="{00000000-0005-0000-0000-00004F000000}"/>
    <cellStyle name="20% - Accent2 3 11" xfId="36752" xr:uid="{00000000-0005-0000-0000-000050000000}"/>
    <cellStyle name="20% - Accent2 3 12" xfId="36891" xr:uid="{00000000-0005-0000-0000-000051000000}"/>
    <cellStyle name="20% - Accent2 3 13" xfId="37028" xr:uid="{00000000-0005-0000-0000-000052000000}"/>
    <cellStyle name="20% - Accent2 3 14" xfId="37166" xr:uid="{00000000-0005-0000-0000-000053000000}"/>
    <cellStyle name="20% - Accent2 3 15" xfId="37306" xr:uid="{00000000-0005-0000-0000-000054000000}"/>
    <cellStyle name="20% - Accent2 3 16" xfId="37447" xr:uid="{00000000-0005-0000-0000-000055000000}"/>
    <cellStyle name="20% - Accent2 3 17" xfId="37586" xr:uid="{00000000-0005-0000-0000-000056000000}"/>
    <cellStyle name="20% - Accent2 3 18" xfId="37726" xr:uid="{00000000-0005-0000-0000-000057000000}"/>
    <cellStyle name="20% - Accent2 3 19" xfId="37867" xr:uid="{00000000-0005-0000-0000-000058000000}"/>
    <cellStyle name="20% - Accent2 3 2" xfId="35577" xr:uid="{00000000-0005-0000-0000-000059000000}"/>
    <cellStyle name="20% - Accent2 3 3" xfId="35717" xr:uid="{00000000-0005-0000-0000-00005A000000}"/>
    <cellStyle name="20% - Accent2 3 4" xfId="35821" xr:uid="{00000000-0005-0000-0000-00005B000000}"/>
    <cellStyle name="20% - Accent2 3 5" xfId="35908" xr:uid="{00000000-0005-0000-0000-00005C000000}"/>
    <cellStyle name="20% - Accent2 3 6" xfId="36085" xr:uid="{00000000-0005-0000-0000-00005D000000}"/>
    <cellStyle name="20% - Accent2 3 7" xfId="36216" xr:uid="{00000000-0005-0000-0000-00005E000000}"/>
    <cellStyle name="20% - Accent2 3 8" xfId="36348" xr:uid="{00000000-0005-0000-0000-00005F000000}"/>
    <cellStyle name="20% - Accent2 3 9" xfId="36480" xr:uid="{00000000-0005-0000-0000-000060000000}"/>
    <cellStyle name="20% - Accent2 4" xfId="7762" xr:uid="{00000000-0005-0000-0000-000061000000}"/>
    <cellStyle name="20% - Accent2 4 10" xfId="36616" xr:uid="{00000000-0005-0000-0000-000062000000}"/>
    <cellStyle name="20% - Accent2 4 11" xfId="36753" xr:uid="{00000000-0005-0000-0000-000063000000}"/>
    <cellStyle name="20% - Accent2 4 12" xfId="36892" xr:uid="{00000000-0005-0000-0000-000064000000}"/>
    <cellStyle name="20% - Accent2 4 13" xfId="37029" xr:uid="{00000000-0005-0000-0000-000065000000}"/>
    <cellStyle name="20% - Accent2 4 14" xfId="37167" xr:uid="{00000000-0005-0000-0000-000066000000}"/>
    <cellStyle name="20% - Accent2 4 15" xfId="37307" xr:uid="{00000000-0005-0000-0000-000067000000}"/>
    <cellStyle name="20% - Accent2 4 16" xfId="37448" xr:uid="{00000000-0005-0000-0000-000068000000}"/>
    <cellStyle name="20% - Accent2 4 17" xfId="37587" xr:uid="{00000000-0005-0000-0000-000069000000}"/>
    <cellStyle name="20% - Accent2 4 18" xfId="37727" xr:uid="{00000000-0005-0000-0000-00006A000000}"/>
    <cellStyle name="20% - Accent2 4 19" xfId="37868" xr:uid="{00000000-0005-0000-0000-00006B000000}"/>
    <cellStyle name="20% - Accent2 4 2" xfId="35578" xr:uid="{00000000-0005-0000-0000-00006C000000}"/>
    <cellStyle name="20% - Accent2 4 3" xfId="35718" xr:uid="{00000000-0005-0000-0000-00006D000000}"/>
    <cellStyle name="20% - Accent2 4 4" xfId="35794" xr:uid="{00000000-0005-0000-0000-00006E000000}"/>
    <cellStyle name="20% - Accent2 4 5" xfId="35957" xr:uid="{00000000-0005-0000-0000-00006F000000}"/>
    <cellStyle name="20% - Accent2 4 6" xfId="36086" xr:uid="{00000000-0005-0000-0000-000070000000}"/>
    <cellStyle name="20% - Accent2 4 7" xfId="36217" xr:uid="{00000000-0005-0000-0000-000071000000}"/>
    <cellStyle name="20% - Accent2 4 8" xfId="36349" xr:uid="{00000000-0005-0000-0000-000072000000}"/>
    <cellStyle name="20% - Accent2 4 9" xfId="36481" xr:uid="{00000000-0005-0000-0000-000073000000}"/>
    <cellStyle name="20% - Accent2 5" xfId="12522" xr:uid="{00000000-0005-0000-0000-000074000000}"/>
    <cellStyle name="20% - Accent2 5 2" xfId="35643" xr:uid="{00000000-0005-0000-0000-000075000000}"/>
    <cellStyle name="20% - Accent3 2" xfId="20" xr:uid="{00000000-0005-0000-0000-000076000000}"/>
    <cellStyle name="20% - Accent3 2 10" xfId="36617" xr:uid="{00000000-0005-0000-0000-000077000000}"/>
    <cellStyle name="20% - Accent3 2 11" xfId="36754" xr:uid="{00000000-0005-0000-0000-000078000000}"/>
    <cellStyle name="20% - Accent3 2 12" xfId="36893" xr:uid="{00000000-0005-0000-0000-000079000000}"/>
    <cellStyle name="20% - Accent3 2 13" xfId="37030" xr:uid="{00000000-0005-0000-0000-00007A000000}"/>
    <cellStyle name="20% - Accent3 2 14" xfId="37168" xr:uid="{00000000-0005-0000-0000-00007B000000}"/>
    <cellStyle name="20% - Accent3 2 15" xfId="37308" xr:uid="{00000000-0005-0000-0000-00007C000000}"/>
    <cellStyle name="20% - Accent3 2 16" xfId="37449" xr:uid="{00000000-0005-0000-0000-00007D000000}"/>
    <cellStyle name="20% - Accent3 2 17" xfId="37588" xr:uid="{00000000-0005-0000-0000-00007E000000}"/>
    <cellStyle name="20% - Accent3 2 18" xfId="37728" xr:uid="{00000000-0005-0000-0000-00007F000000}"/>
    <cellStyle name="20% - Accent3 2 19" xfId="37869" xr:uid="{00000000-0005-0000-0000-000080000000}"/>
    <cellStyle name="20% - Accent3 2 2" xfId="21" xr:uid="{00000000-0005-0000-0000-000081000000}"/>
    <cellStyle name="20% - Accent3 2 3" xfId="35719" xr:uid="{00000000-0005-0000-0000-000082000000}"/>
    <cellStyle name="20% - Accent3 2 4" xfId="35833" xr:uid="{00000000-0005-0000-0000-000083000000}"/>
    <cellStyle name="20% - Accent3 2 5" xfId="35958" xr:uid="{00000000-0005-0000-0000-000084000000}"/>
    <cellStyle name="20% - Accent3 2 6" xfId="36087" xr:uid="{00000000-0005-0000-0000-000085000000}"/>
    <cellStyle name="20% - Accent3 2 7" xfId="36218" xr:uid="{00000000-0005-0000-0000-000086000000}"/>
    <cellStyle name="20% - Accent3 2 8" xfId="36350" xr:uid="{00000000-0005-0000-0000-000087000000}"/>
    <cellStyle name="20% - Accent3 2 9" xfId="36482" xr:uid="{00000000-0005-0000-0000-000088000000}"/>
    <cellStyle name="20% - Accent3 3" xfId="22" xr:uid="{00000000-0005-0000-0000-000089000000}"/>
    <cellStyle name="20% - Accent3 3 10" xfId="36618" xr:uid="{00000000-0005-0000-0000-00008A000000}"/>
    <cellStyle name="20% - Accent3 3 11" xfId="36755" xr:uid="{00000000-0005-0000-0000-00008B000000}"/>
    <cellStyle name="20% - Accent3 3 12" xfId="36894" xr:uid="{00000000-0005-0000-0000-00008C000000}"/>
    <cellStyle name="20% - Accent3 3 13" xfId="37031" xr:uid="{00000000-0005-0000-0000-00008D000000}"/>
    <cellStyle name="20% - Accent3 3 14" xfId="37169" xr:uid="{00000000-0005-0000-0000-00008E000000}"/>
    <cellStyle name="20% - Accent3 3 15" xfId="37309" xr:uid="{00000000-0005-0000-0000-00008F000000}"/>
    <cellStyle name="20% - Accent3 3 16" xfId="37450" xr:uid="{00000000-0005-0000-0000-000090000000}"/>
    <cellStyle name="20% - Accent3 3 17" xfId="37589" xr:uid="{00000000-0005-0000-0000-000091000000}"/>
    <cellStyle name="20% - Accent3 3 18" xfId="37729" xr:uid="{00000000-0005-0000-0000-000092000000}"/>
    <cellStyle name="20% - Accent3 3 19" xfId="37870" xr:uid="{00000000-0005-0000-0000-000093000000}"/>
    <cellStyle name="20% - Accent3 3 2" xfId="35579" xr:uid="{00000000-0005-0000-0000-000094000000}"/>
    <cellStyle name="20% - Accent3 3 3" xfId="35720" xr:uid="{00000000-0005-0000-0000-000095000000}"/>
    <cellStyle name="20% - Accent3 3 4" xfId="35834" xr:uid="{00000000-0005-0000-0000-000096000000}"/>
    <cellStyle name="20% - Accent3 3 5" xfId="35959" xr:uid="{00000000-0005-0000-0000-000097000000}"/>
    <cellStyle name="20% - Accent3 3 6" xfId="36088" xr:uid="{00000000-0005-0000-0000-000098000000}"/>
    <cellStyle name="20% - Accent3 3 7" xfId="36219" xr:uid="{00000000-0005-0000-0000-000099000000}"/>
    <cellStyle name="20% - Accent3 3 8" xfId="36351" xr:uid="{00000000-0005-0000-0000-00009A000000}"/>
    <cellStyle name="20% - Accent3 3 9" xfId="36483" xr:uid="{00000000-0005-0000-0000-00009B000000}"/>
    <cellStyle name="20% - Accent3 4" xfId="7763" xr:uid="{00000000-0005-0000-0000-00009C000000}"/>
    <cellStyle name="20% - Accent3 4 10" xfId="36619" xr:uid="{00000000-0005-0000-0000-00009D000000}"/>
    <cellStyle name="20% - Accent3 4 11" xfId="36756" xr:uid="{00000000-0005-0000-0000-00009E000000}"/>
    <cellStyle name="20% - Accent3 4 12" xfId="36895" xr:uid="{00000000-0005-0000-0000-00009F000000}"/>
    <cellStyle name="20% - Accent3 4 13" xfId="37032" xr:uid="{00000000-0005-0000-0000-0000A0000000}"/>
    <cellStyle name="20% - Accent3 4 14" xfId="37170" xr:uid="{00000000-0005-0000-0000-0000A1000000}"/>
    <cellStyle name="20% - Accent3 4 15" xfId="37310" xr:uid="{00000000-0005-0000-0000-0000A2000000}"/>
    <cellStyle name="20% - Accent3 4 16" xfId="37451" xr:uid="{00000000-0005-0000-0000-0000A3000000}"/>
    <cellStyle name="20% - Accent3 4 17" xfId="37590" xr:uid="{00000000-0005-0000-0000-0000A4000000}"/>
    <cellStyle name="20% - Accent3 4 18" xfId="37730" xr:uid="{00000000-0005-0000-0000-0000A5000000}"/>
    <cellStyle name="20% - Accent3 4 19" xfId="37871" xr:uid="{00000000-0005-0000-0000-0000A6000000}"/>
    <cellStyle name="20% - Accent3 4 2" xfId="35580" xr:uid="{00000000-0005-0000-0000-0000A7000000}"/>
    <cellStyle name="20% - Accent3 4 3" xfId="35721" xr:uid="{00000000-0005-0000-0000-0000A8000000}"/>
    <cellStyle name="20% - Accent3 4 4" xfId="35835" xr:uid="{00000000-0005-0000-0000-0000A9000000}"/>
    <cellStyle name="20% - Accent3 4 5" xfId="35960" xr:uid="{00000000-0005-0000-0000-0000AA000000}"/>
    <cellStyle name="20% - Accent3 4 6" xfId="36089" xr:uid="{00000000-0005-0000-0000-0000AB000000}"/>
    <cellStyle name="20% - Accent3 4 7" xfId="36220" xr:uid="{00000000-0005-0000-0000-0000AC000000}"/>
    <cellStyle name="20% - Accent3 4 8" xfId="36352" xr:uid="{00000000-0005-0000-0000-0000AD000000}"/>
    <cellStyle name="20% - Accent3 4 9" xfId="36484" xr:uid="{00000000-0005-0000-0000-0000AE000000}"/>
    <cellStyle name="20% - Accent3 5" xfId="12523" xr:uid="{00000000-0005-0000-0000-0000AF000000}"/>
    <cellStyle name="20% - Accent3 5 2" xfId="35642" xr:uid="{00000000-0005-0000-0000-0000B0000000}"/>
    <cellStyle name="20% - Accent4 2" xfId="23" xr:uid="{00000000-0005-0000-0000-0000B1000000}"/>
    <cellStyle name="20% - Accent4 2 10" xfId="36620" xr:uid="{00000000-0005-0000-0000-0000B2000000}"/>
    <cellStyle name="20% - Accent4 2 11" xfId="36757" xr:uid="{00000000-0005-0000-0000-0000B3000000}"/>
    <cellStyle name="20% - Accent4 2 12" xfId="36896" xr:uid="{00000000-0005-0000-0000-0000B4000000}"/>
    <cellStyle name="20% - Accent4 2 13" xfId="37033" xr:uid="{00000000-0005-0000-0000-0000B5000000}"/>
    <cellStyle name="20% - Accent4 2 14" xfId="37171" xr:uid="{00000000-0005-0000-0000-0000B6000000}"/>
    <cellStyle name="20% - Accent4 2 15" xfId="37311" xr:uid="{00000000-0005-0000-0000-0000B7000000}"/>
    <cellStyle name="20% - Accent4 2 16" xfId="37452" xr:uid="{00000000-0005-0000-0000-0000B8000000}"/>
    <cellStyle name="20% - Accent4 2 17" xfId="37591" xr:uid="{00000000-0005-0000-0000-0000B9000000}"/>
    <cellStyle name="20% - Accent4 2 18" xfId="37731" xr:uid="{00000000-0005-0000-0000-0000BA000000}"/>
    <cellStyle name="20% - Accent4 2 19" xfId="37872" xr:uid="{00000000-0005-0000-0000-0000BB000000}"/>
    <cellStyle name="20% - Accent4 2 2" xfId="24" xr:uid="{00000000-0005-0000-0000-0000BC000000}"/>
    <cellStyle name="20% - Accent4 2 3" xfId="35722" xr:uid="{00000000-0005-0000-0000-0000BD000000}"/>
    <cellStyle name="20% - Accent4 2 4" xfId="35836" xr:uid="{00000000-0005-0000-0000-0000BE000000}"/>
    <cellStyle name="20% - Accent4 2 5" xfId="35961" xr:uid="{00000000-0005-0000-0000-0000BF000000}"/>
    <cellStyle name="20% - Accent4 2 6" xfId="36090" xr:uid="{00000000-0005-0000-0000-0000C0000000}"/>
    <cellStyle name="20% - Accent4 2 7" xfId="36221" xr:uid="{00000000-0005-0000-0000-0000C1000000}"/>
    <cellStyle name="20% - Accent4 2 8" xfId="36353" xr:uid="{00000000-0005-0000-0000-0000C2000000}"/>
    <cellStyle name="20% - Accent4 2 9" xfId="36485" xr:uid="{00000000-0005-0000-0000-0000C3000000}"/>
    <cellStyle name="20% - Accent4 3" xfId="25" xr:uid="{00000000-0005-0000-0000-0000C4000000}"/>
    <cellStyle name="20% - Accent4 3 10" xfId="36621" xr:uid="{00000000-0005-0000-0000-0000C5000000}"/>
    <cellStyle name="20% - Accent4 3 11" xfId="36758" xr:uid="{00000000-0005-0000-0000-0000C6000000}"/>
    <cellStyle name="20% - Accent4 3 12" xfId="36897" xr:uid="{00000000-0005-0000-0000-0000C7000000}"/>
    <cellStyle name="20% - Accent4 3 13" xfId="37034" xr:uid="{00000000-0005-0000-0000-0000C8000000}"/>
    <cellStyle name="20% - Accent4 3 14" xfId="37172" xr:uid="{00000000-0005-0000-0000-0000C9000000}"/>
    <cellStyle name="20% - Accent4 3 15" xfId="37312" xr:uid="{00000000-0005-0000-0000-0000CA000000}"/>
    <cellStyle name="20% - Accent4 3 16" xfId="37453" xr:uid="{00000000-0005-0000-0000-0000CB000000}"/>
    <cellStyle name="20% - Accent4 3 17" xfId="37592" xr:uid="{00000000-0005-0000-0000-0000CC000000}"/>
    <cellStyle name="20% - Accent4 3 18" xfId="37732" xr:uid="{00000000-0005-0000-0000-0000CD000000}"/>
    <cellStyle name="20% - Accent4 3 19" xfId="37873" xr:uid="{00000000-0005-0000-0000-0000CE000000}"/>
    <cellStyle name="20% - Accent4 3 2" xfId="35581" xr:uid="{00000000-0005-0000-0000-0000CF000000}"/>
    <cellStyle name="20% - Accent4 3 3" xfId="35723" xr:uid="{00000000-0005-0000-0000-0000D0000000}"/>
    <cellStyle name="20% - Accent4 3 4" xfId="35837" xr:uid="{00000000-0005-0000-0000-0000D1000000}"/>
    <cellStyle name="20% - Accent4 3 5" xfId="35962" xr:uid="{00000000-0005-0000-0000-0000D2000000}"/>
    <cellStyle name="20% - Accent4 3 6" xfId="36091" xr:uid="{00000000-0005-0000-0000-0000D3000000}"/>
    <cellStyle name="20% - Accent4 3 7" xfId="36222" xr:uid="{00000000-0005-0000-0000-0000D4000000}"/>
    <cellStyle name="20% - Accent4 3 8" xfId="36354" xr:uid="{00000000-0005-0000-0000-0000D5000000}"/>
    <cellStyle name="20% - Accent4 3 9" xfId="36486" xr:uid="{00000000-0005-0000-0000-0000D6000000}"/>
    <cellStyle name="20% - Accent4 4" xfId="7764" xr:uid="{00000000-0005-0000-0000-0000D7000000}"/>
    <cellStyle name="20% - Accent4 4 10" xfId="36622" xr:uid="{00000000-0005-0000-0000-0000D8000000}"/>
    <cellStyle name="20% - Accent4 4 11" xfId="36759" xr:uid="{00000000-0005-0000-0000-0000D9000000}"/>
    <cellStyle name="20% - Accent4 4 12" xfId="36898" xr:uid="{00000000-0005-0000-0000-0000DA000000}"/>
    <cellStyle name="20% - Accent4 4 13" xfId="37035" xr:uid="{00000000-0005-0000-0000-0000DB000000}"/>
    <cellStyle name="20% - Accent4 4 14" xfId="37173" xr:uid="{00000000-0005-0000-0000-0000DC000000}"/>
    <cellStyle name="20% - Accent4 4 15" xfId="37313" xr:uid="{00000000-0005-0000-0000-0000DD000000}"/>
    <cellStyle name="20% - Accent4 4 16" xfId="37454" xr:uid="{00000000-0005-0000-0000-0000DE000000}"/>
    <cellStyle name="20% - Accent4 4 17" xfId="37593" xr:uid="{00000000-0005-0000-0000-0000DF000000}"/>
    <cellStyle name="20% - Accent4 4 18" xfId="37733" xr:uid="{00000000-0005-0000-0000-0000E0000000}"/>
    <cellStyle name="20% - Accent4 4 19" xfId="37874" xr:uid="{00000000-0005-0000-0000-0000E1000000}"/>
    <cellStyle name="20% - Accent4 4 2" xfId="35582" xr:uid="{00000000-0005-0000-0000-0000E2000000}"/>
    <cellStyle name="20% - Accent4 4 3" xfId="35724" xr:uid="{00000000-0005-0000-0000-0000E3000000}"/>
    <cellStyle name="20% - Accent4 4 4" xfId="35838" xr:uid="{00000000-0005-0000-0000-0000E4000000}"/>
    <cellStyle name="20% - Accent4 4 5" xfId="35963" xr:uid="{00000000-0005-0000-0000-0000E5000000}"/>
    <cellStyle name="20% - Accent4 4 6" xfId="36092" xr:uid="{00000000-0005-0000-0000-0000E6000000}"/>
    <cellStyle name="20% - Accent4 4 7" xfId="36223" xr:uid="{00000000-0005-0000-0000-0000E7000000}"/>
    <cellStyle name="20% - Accent4 4 8" xfId="36355" xr:uid="{00000000-0005-0000-0000-0000E8000000}"/>
    <cellStyle name="20% - Accent4 4 9" xfId="36487" xr:uid="{00000000-0005-0000-0000-0000E9000000}"/>
    <cellStyle name="20% - Accent4 5" xfId="12524" xr:uid="{00000000-0005-0000-0000-0000EA000000}"/>
    <cellStyle name="20% - Accent4 5 2" xfId="35641" xr:uid="{00000000-0005-0000-0000-0000EB000000}"/>
    <cellStyle name="20% - Accent5" xfId="7" builtinId="46" customBuiltin="1"/>
    <cellStyle name="20% - Accent5 2" xfId="26" xr:uid="{00000000-0005-0000-0000-0000ED000000}"/>
    <cellStyle name="20% - Accent5 2 10" xfId="36623" xr:uid="{00000000-0005-0000-0000-0000EE000000}"/>
    <cellStyle name="20% - Accent5 2 11" xfId="36760" xr:uid="{00000000-0005-0000-0000-0000EF000000}"/>
    <cellStyle name="20% - Accent5 2 12" xfId="36899" xr:uid="{00000000-0005-0000-0000-0000F0000000}"/>
    <cellStyle name="20% - Accent5 2 13" xfId="37036" xr:uid="{00000000-0005-0000-0000-0000F1000000}"/>
    <cellStyle name="20% - Accent5 2 14" xfId="37174" xr:uid="{00000000-0005-0000-0000-0000F2000000}"/>
    <cellStyle name="20% - Accent5 2 15" xfId="37314" xr:uid="{00000000-0005-0000-0000-0000F3000000}"/>
    <cellStyle name="20% - Accent5 2 16" xfId="37455" xr:uid="{00000000-0005-0000-0000-0000F4000000}"/>
    <cellStyle name="20% - Accent5 2 17" xfId="37594" xr:uid="{00000000-0005-0000-0000-0000F5000000}"/>
    <cellStyle name="20% - Accent5 2 18" xfId="37734" xr:uid="{00000000-0005-0000-0000-0000F6000000}"/>
    <cellStyle name="20% - Accent5 2 19" xfId="37875" xr:uid="{00000000-0005-0000-0000-0000F7000000}"/>
    <cellStyle name="20% - Accent5 2 2" xfId="27" xr:uid="{00000000-0005-0000-0000-0000F8000000}"/>
    <cellStyle name="20% - Accent5 2 3" xfId="35725" xr:uid="{00000000-0005-0000-0000-0000F9000000}"/>
    <cellStyle name="20% - Accent5 2 4" xfId="35839" xr:uid="{00000000-0005-0000-0000-0000FA000000}"/>
    <cellStyle name="20% - Accent5 2 5" xfId="35964" xr:uid="{00000000-0005-0000-0000-0000FB000000}"/>
    <cellStyle name="20% - Accent5 2 6" xfId="36093" xr:uid="{00000000-0005-0000-0000-0000FC000000}"/>
    <cellStyle name="20% - Accent5 2 7" xfId="36224" xr:uid="{00000000-0005-0000-0000-0000FD000000}"/>
    <cellStyle name="20% - Accent5 2 8" xfId="36356" xr:uid="{00000000-0005-0000-0000-0000FE000000}"/>
    <cellStyle name="20% - Accent5 2 9" xfId="36488" xr:uid="{00000000-0005-0000-0000-0000FF000000}"/>
    <cellStyle name="20% - Accent5 3" xfId="28" xr:uid="{00000000-0005-0000-0000-000000010000}"/>
    <cellStyle name="20% - Accent5 3 10" xfId="36624" xr:uid="{00000000-0005-0000-0000-000001010000}"/>
    <cellStyle name="20% - Accent5 3 11" xfId="36761" xr:uid="{00000000-0005-0000-0000-000002010000}"/>
    <cellStyle name="20% - Accent5 3 12" xfId="36900" xr:uid="{00000000-0005-0000-0000-000003010000}"/>
    <cellStyle name="20% - Accent5 3 13" xfId="37037" xr:uid="{00000000-0005-0000-0000-000004010000}"/>
    <cellStyle name="20% - Accent5 3 14" xfId="37175" xr:uid="{00000000-0005-0000-0000-000005010000}"/>
    <cellStyle name="20% - Accent5 3 15" xfId="37315" xr:uid="{00000000-0005-0000-0000-000006010000}"/>
    <cellStyle name="20% - Accent5 3 16" xfId="37456" xr:uid="{00000000-0005-0000-0000-000007010000}"/>
    <cellStyle name="20% - Accent5 3 17" xfId="37595" xr:uid="{00000000-0005-0000-0000-000008010000}"/>
    <cellStyle name="20% - Accent5 3 18" xfId="37735" xr:uid="{00000000-0005-0000-0000-000009010000}"/>
    <cellStyle name="20% - Accent5 3 19" xfId="37876" xr:uid="{00000000-0005-0000-0000-00000A010000}"/>
    <cellStyle name="20% - Accent5 3 2" xfId="35583" xr:uid="{00000000-0005-0000-0000-00000B010000}"/>
    <cellStyle name="20% - Accent5 3 3" xfId="35726" xr:uid="{00000000-0005-0000-0000-00000C010000}"/>
    <cellStyle name="20% - Accent5 3 4" xfId="35840" xr:uid="{00000000-0005-0000-0000-00000D010000}"/>
    <cellStyle name="20% - Accent5 3 5" xfId="35965" xr:uid="{00000000-0005-0000-0000-00000E010000}"/>
    <cellStyle name="20% - Accent5 3 6" xfId="36094" xr:uid="{00000000-0005-0000-0000-00000F010000}"/>
    <cellStyle name="20% - Accent5 3 7" xfId="36225" xr:uid="{00000000-0005-0000-0000-000010010000}"/>
    <cellStyle name="20% - Accent5 3 8" xfId="36357" xr:uid="{00000000-0005-0000-0000-000011010000}"/>
    <cellStyle name="20% - Accent5 3 9" xfId="36489" xr:uid="{00000000-0005-0000-0000-000012010000}"/>
    <cellStyle name="20% - Accent5 4" xfId="7765" xr:uid="{00000000-0005-0000-0000-000013010000}"/>
    <cellStyle name="20% - Accent5 4 10" xfId="36625" xr:uid="{00000000-0005-0000-0000-000014010000}"/>
    <cellStyle name="20% - Accent5 4 11" xfId="36762" xr:uid="{00000000-0005-0000-0000-000015010000}"/>
    <cellStyle name="20% - Accent5 4 12" xfId="36901" xr:uid="{00000000-0005-0000-0000-000016010000}"/>
    <cellStyle name="20% - Accent5 4 13" xfId="37038" xr:uid="{00000000-0005-0000-0000-000017010000}"/>
    <cellStyle name="20% - Accent5 4 14" xfId="37176" xr:uid="{00000000-0005-0000-0000-000018010000}"/>
    <cellStyle name="20% - Accent5 4 15" xfId="37316" xr:uid="{00000000-0005-0000-0000-000019010000}"/>
    <cellStyle name="20% - Accent5 4 16" xfId="37457" xr:uid="{00000000-0005-0000-0000-00001A010000}"/>
    <cellStyle name="20% - Accent5 4 17" xfId="37596" xr:uid="{00000000-0005-0000-0000-00001B010000}"/>
    <cellStyle name="20% - Accent5 4 18" xfId="37736" xr:uid="{00000000-0005-0000-0000-00001C010000}"/>
    <cellStyle name="20% - Accent5 4 19" xfId="37877" xr:uid="{00000000-0005-0000-0000-00001D010000}"/>
    <cellStyle name="20% - Accent5 4 2" xfId="35584" xr:uid="{00000000-0005-0000-0000-00001E010000}"/>
    <cellStyle name="20% - Accent5 4 3" xfId="35727" xr:uid="{00000000-0005-0000-0000-00001F010000}"/>
    <cellStyle name="20% - Accent5 4 4" xfId="35841" xr:uid="{00000000-0005-0000-0000-000020010000}"/>
    <cellStyle name="20% - Accent5 4 5" xfId="35966" xr:uid="{00000000-0005-0000-0000-000021010000}"/>
    <cellStyle name="20% - Accent5 4 6" xfId="36095" xr:uid="{00000000-0005-0000-0000-000022010000}"/>
    <cellStyle name="20% - Accent5 4 7" xfId="36226" xr:uid="{00000000-0005-0000-0000-000023010000}"/>
    <cellStyle name="20% - Accent5 4 8" xfId="36358" xr:uid="{00000000-0005-0000-0000-000024010000}"/>
    <cellStyle name="20% - Accent5 4 9" xfId="36490" xr:uid="{00000000-0005-0000-0000-000025010000}"/>
    <cellStyle name="20% - Accent5 5" xfId="35675" xr:uid="{00000000-0005-0000-0000-000026010000}"/>
    <cellStyle name="20% - Accent6 2" xfId="29" xr:uid="{00000000-0005-0000-0000-000027010000}"/>
    <cellStyle name="20% - Accent6 2 10" xfId="36626" xr:uid="{00000000-0005-0000-0000-000028010000}"/>
    <cellStyle name="20% - Accent6 2 11" xfId="36763" xr:uid="{00000000-0005-0000-0000-000029010000}"/>
    <cellStyle name="20% - Accent6 2 12" xfId="36902" xr:uid="{00000000-0005-0000-0000-00002A010000}"/>
    <cellStyle name="20% - Accent6 2 13" xfId="37039" xr:uid="{00000000-0005-0000-0000-00002B010000}"/>
    <cellStyle name="20% - Accent6 2 14" xfId="37177" xr:uid="{00000000-0005-0000-0000-00002C010000}"/>
    <cellStyle name="20% - Accent6 2 15" xfId="37317" xr:uid="{00000000-0005-0000-0000-00002D010000}"/>
    <cellStyle name="20% - Accent6 2 16" xfId="37458" xr:uid="{00000000-0005-0000-0000-00002E010000}"/>
    <cellStyle name="20% - Accent6 2 17" xfId="37597" xr:uid="{00000000-0005-0000-0000-00002F010000}"/>
    <cellStyle name="20% - Accent6 2 18" xfId="37737" xr:uid="{00000000-0005-0000-0000-000030010000}"/>
    <cellStyle name="20% - Accent6 2 19" xfId="37878" xr:uid="{00000000-0005-0000-0000-000031010000}"/>
    <cellStyle name="20% - Accent6 2 2" xfId="30" xr:uid="{00000000-0005-0000-0000-000032010000}"/>
    <cellStyle name="20% - Accent6 2 3" xfId="35728" xr:uid="{00000000-0005-0000-0000-000033010000}"/>
    <cellStyle name="20% - Accent6 2 4" xfId="35842" xr:uid="{00000000-0005-0000-0000-000034010000}"/>
    <cellStyle name="20% - Accent6 2 5" xfId="35967" xr:uid="{00000000-0005-0000-0000-000035010000}"/>
    <cellStyle name="20% - Accent6 2 6" xfId="36096" xr:uid="{00000000-0005-0000-0000-000036010000}"/>
    <cellStyle name="20% - Accent6 2 7" xfId="36227" xr:uid="{00000000-0005-0000-0000-000037010000}"/>
    <cellStyle name="20% - Accent6 2 8" xfId="36359" xr:uid="{00000000-0005-0000-0000-000038010000}"/>
    <cellStyle name="20% - Accent6 2 9" xfId="36491" xr:uid="{00000000-0005-0000-0000-000039010000}"/>
    <cellStyle name="20% - Accent6 3" xfId="31" xr:uid="{00000000-0005-0000-0000-00003A010000}"/>
    <cellStyle name="20% - Accent6 3 10" xfId="36627" xr:uid="{00000000-0005-0000-0000-00003B010000}"/>
    <cellStyle name="20% - Accent6 3 11" xfId="36764" xr:uid="{00000000-0005-0000-0000-00003C010000}"/>
    <cellStyle name="20% - Accent6 3 12" xfId="36903" xr:uid="{00000000-0005-0000-0000-00003D010000}"/>
    <cellStyle name="20% - Accent6 3 13" xfId="37040" xr:uid="{00000000-0005-0000-0000-00003E010000}"/>
    <cellStyle name="20% - Accent6 3 14" xfId="37178" xr:uid="{00000000-0005-0000-0000-00003F010000}"/>
    <cellStyle name="20% - Accent6 3 15" xfId="37318" xr:uid="{00000000-0005-0000-0000-000040010000}"/>
    <cellStyle name="20% - Accent6 3 16" xfId="37459" xr:uid="{00000000-0005-0000-0000-000041010000}"/>
    <cellStyle name="20% - Accent6 3 17" xfId="37598" xr:uid="{00000000-0005-0000-0000-000042010000}"/>
    <cellStyle name="20% - Accent6 3 18" xfId="37738" xr:uid="{00000000-0005-0000-0000-000043010000}"/>
    <cellStyle name="20% - Accent6 3 19" xfId="37879" xr:uid="{00000000-0005-0000-0000-000044010000}"/>
    <cellStyle name="20% - Accent6 3 2" xfId="35585" xr:uid="{00000000-0005-0000-0000-000045010000}"/>
    <cellStyle name="20% - Accent6 3 3" xfId="35729" xr:uid="{00000000-0005-0000-0000-000046010000}"/>
    <cellStyle name="20% - Accent6 3 4" xfId="35843" xr:uid="{00000000-0005-0000-0000-000047010000}"/>
    <cellStyle name="20% - Accent6 3 5" xfId="35968" xr:uid="{00000000-0005-0000-0000-000048010000}"/>
    <cellStyle name="20% - Accent6 3 6" xfId="36097" xr:uid="{00000000-0005-0000-0000-000049010000}"/>
    <cellStyle name="20% - Accent6 3 7" xfId="36228" xr:uid="{00000000-0005-0000-0000-00004A010000}"/>
    <cellStyle name="20% - Accent6 3 8" xfId="36360" xr:uid="{00000000-0005-0000-0000-00004B010000}"/>
    <cellStyle name="20% - Accent6 3 9" xfId="36492" xr:uid="{00000000-0005-0000-0000-00004C010000}"/>
    <cellStyle name="20% - Accent6 4" xfId="7766" xr:uid="{00000000-0005-0000-0000-00004D010000}"/>
    <cellStyle name="20% - Accent6 4 10" xfId="36628" xr:uid="{00000000-0005-0000-0000-00004E010000}"/>
    <cellStyle name="20% - Accent6 4 11" xfId="36765" xr:uid="{00000000-0005-0000-0000-00004F010000}"/>
    <cellStyle name="20% - Accent6 4 12" xfId="36904" xr:uid="{00000000-0005-0000-0000-000050010000}"/>
    <cellStyle name="20% - Accent6 4 13" xfId="37041" xr:uid="{00000000-0005-0000-0000-000051010000}"/>
    <cellStyle name="20% - Accent6 4 14" xfId="37179" xr:uid="{00000000-0005-0000-0000-000052010000}"/>
    <cellStyle name="20% - Accent6 4 15" xfId="37319" xr:uid="{00000000-0005-0000-0000-000053010000}"/>
    <cellStyle name="20% - Accent6 4 16" xfId="37460" xr:uid="{00000000-0005-0000-0000-000054010000}"/>
    <cellStyle name="20% - Accent6 4 17" xfId="37599" xr:uid="{00000000-0005-0000-0000-000055010000}"/>
    <cellStyle name="20% - Accent6 4 18" xfId="37739" xr:uid="{00000000-0005-0000-0000-000056010000}"/>
    <cellStyle name="20% - Accent6 4 19" xfId="37880" xr:uid="{00000000-0005-0000-0000-000057010000}"/>
    <cellStyle name="20% - Accent6 4 2" xfId="35586" xr:uid="{00000000-0005-0000-0000-000058010000}"/>
    <cellStyle name="20% - Accent6 4 3" xfId="35730" xr:uid="{00000000-0005-0000-0000-000059010000}"/>
    <cellStyle name="20% - Accent6 4 4" xfId="35844" xr:uid="{00000000-0005-0000-0000-00005A010000}"/>
    <cellStyle name="20% - Accent6 4 5" xfId="35969" xr:uid="{00000000-0005-0000-0000-00005B010000}"/>
    <cellStyle name="20% - Accent6 4 6" xfId="36098" xr:uid="{00000000-0005-0000-0000-00005C010000}"/>
    <cellStyle name="20% - Accent6 4 7" xfId="36229" xr:uid="{00000000-0005-0000-0000-00005D010000}"/>
    <cellStyle name="20% - Accent6 4 8" xfId="36361" xr:uid="{00000000-0005-0000-0000-00005E010000}"/>
    <cellStyle name="20% - Accent6 4 9" xfId="36493" xr:uid="{00000000-0005-0000-0000-00005F010000}"/>
    <cellStyle name="20% - Accent6 5" xfId="12525" xr:uid="{00000000-0005-0000-0000-000060010000}"/>
    <cellStyle name="20% - Accent6 5 2" xfId="35676" xr:uid="{00000000-0005-0000-0000-000061010000}"/>
    <cellStyle name="40% - Accent1 2" xfId="32" xr:uid="{00000000-0005-0000-0000-000062010000}"/>
    <cellStyle name="40% - Accent1 2 10" xfId="36629" xr:uid="{00000000-0005-0000-0000-000063010000}"/>
    <cellStyle name="40% - Accent1 2 11" xfId="36766" xr:uid="{00000000-0005-0000-0000-000064010000}"/>
    <cellStyle name="40% - Accent1 2 12" xfId="36905" xr:uid="{00000000-0005-0000-0000-000065010000}"/>
    <cellStyle name="40% - Accent1 2 13" xfId="37042" xr:uid="{00000000-0005-0000-0000-000066010000}"/>
    <cellStyle name="40% - Accent1 2 14" xfId="37180" xr:uid="{00000000-0005-0000-0000-000067010000}"/>
    <cellStyle name="40% - Accent1 2 15" xfId="37320" xr:uid="{00000000-0005-0000-0000-000068010000}"/>
    <cellStyle name="40% - Accent1 2 16" xfId="37461" xr:uid="{00000000-0005-0000-0000-000069010000}"/>
    <cellStyle name="40% - Accent1 2 17" xfId="37600" xr:uid="{00000000-0005-0000-0000-00006A010000}"/>
    <cellStyle name="40% - Accent1 2 18" xfId="37740" xr:uid="{00000000-0005-0000-0000-00006B010000}"/>
    <cellStyle name="40% - Accent1 2 19" xfId="37881" xr:uid="{00000000-0005-0000-0000-00006C010000}"/>
    <cellStyle name="40% - Accent1 2 2" xfId="33" xr:uid="{00000000-0005-0000-0000-00006D010000}"/>
    <cellStyle name="40% - Accent1 2 3" xfId="35731" xr:uid="{00000000-0005-0000-0000-00006E010000}"/>
    <cellStyle name="40% - Accent1 2 4" xfId="35845" xr:uid="{00000000-0005-0000-0000-00006F010000}"/>
    <cellStyle name="40% - Accent1 2 5" xfId="35970" xr:uid="{00000000-0005-0000-0000-000070010000}"/>
    <cellStyle name="40% - Accent1 2 6" xfId="36099" xr:uid="{00000000-0005-0000-0000-000071010000}"/>
    <cellStyle name="40% - Accent1 2 7" xfId="36230" xr:uid="{00000000-0005-0000-0000-000072010000}"/>
    <cellStyle name="40% - Accent1 2 8" xfId="36362" xr:uid="{00000000-0005-0000-0000-000073010000}"/>
    <cellStyle name="40% - Accent1 2 9" xfId="36494" xr:uid="{00000000-0005-0000-0000-000074010000}"/>
    <cellStyle name="40% - Accent1 3" xfId="34" xr:uid="{00000000-0005-0000-0000-000075010000}"/>
    <cellStyle name="40% - Accent1 3 10" xfId="36630" xr:uid="{00000000-0005-0000-0000-000076010000}"/>
    <cellStyle name="40% - Accent1 3 11" xfId="36767" xr:uid="{00000000-0005-0000-0000-000077010000}"/>
    <cellStyle name="40% - Accent1 3 12" xfId="36906" xr:uid="{00000000-0005-0000-0000-000078010000}"/>
    <cellStyle name="40% - Accent1 3 13" xfId="37043" xr:uid="{00000000-0005-0000-0000-000079010000}"/>
    <cellStyle name="40% - Accent1 3 14" xfId="37181" xr:uid="{00000000-0005-0000-0000-00007A010000}"/>
    <cellStyle name="40% - Accent1 3 15" xfId="37321" xr:uid="{00000000-0005-0000-0000-00007B010000}"/>
    <cellStyle name="40% - Accent1 3 16" xfId="37462" xr:uid="{00000000-0005-0000-0000-00007C010000}"/>
    <cellStyle name="40% - Accent1 3 17" xfId="37601" xr:uid="{00000000-0005-0000-0000-00007D010000}"/>
    <cellStyle name="40% - Accent1 3 18" xfId="37741" xr:uid="{00000000-0005-0000-0000-00007E010000}"/>
    <cellStyle name="40% - Accent1 3 19" xfId="37882" xr:uid="{00000000-0005-0000-0000-00007F010000}"/>
    <cellStyle name="40% - Accent1 3 2" xfId="35587" xr:uid="{00000000-0005-0000-0000-000080010000}"/>
    <cellStyle name="40% - Accent1 3 3" xfId="35732" xr:uid="{00000000-0005-0000-0000-000081010000}"/>
    <cellStyle name="40% - Accent1 3 4" xfId="35846" xr:uid="{00000000-0005-0000-0000-000082010000}"/>
    <cellStyle name="40% - Accent1 3 5" xfId="35971" xr:uid="{00000000-0005-0000-0000-000083010000}"/>
    <cellStyle name="40% - Accent1 3 6" xfId="36100" xr:uid="{00000000-0005-0000-0000-000084010000}"/>
    <cellStyle name="40% - Accent1 3 7" xfId="36231" xr:uid="{00000000-0005-0000-0000-000085010000}"/>
    <cellStyle name="40% - Accent1 3 8" xfId="36363" xr:uid="{00000000-0005-0000-0000-000086010000}"/>
    <cellStyle name="40% - Accent1 3 9" xfId="36495" xr:uid="{00000000-0005-0000-0000-000087010000}"/>
    <cellStyle name="40% - Accent1 4" xfId="7767" xr:uid="{00000000-0005-0000-0000-000088010000}"/>
    <cellStyle name="40% - Accent1 4 10" xfId="36631" xr:uid="{00000000-0005-0000-0000-000089010000}"/>
    <cellStyle name="40% - Accent1 4 11" xfId="36768" xr:uid="{00000000-0005-0000-0000-00008A010000}"/>
    <cellStyle name="40% - Accent1 4 12" xfId="36907" xr:uid="{00000000-0005-0000-0000-00008B010000}"/>
    <cellStyle name="40% - Accent1 4 13" xfId="37044" xr:uid="{00000000-0005-0000-0000-00008C010000}"/>
    <cellStyle name="40% - Accent1 4 14" xfId="37182" xr:uid="{00000000-0005-0000-0000-00008D010000}"/>
    <cellStyle name="40% - Accent1 4 15" xfId="37322" xr:uid="{00000000-0005-0000-0000-00008E010000}"/>
    <cellStyle name="40% - Accent1 4 16" xfId="37463" xr:uid="{00000000-0005-0000-0000-00008F010000}"/>
    <cellStyle name="40% - Accent1 4 17" xfId="37602" xr:uid="{00000000-0005-0000-0000-000090010000}"/>
    <cellStyle name="40% - Accent1 4 18" xfId="37742" xr:uid="{00000000-0005-0000-0000-000091010000}"/>
    <cellStyle name="40% - Accent1 4 19" xfId="37883" xr:uid="{00000000-0005-0000-0000-000092010000}"/>
    <cellStyle name="40% - Accent1 4 2" xfId="35588" xr:uid="{00000000-0005-0000-0000-000093010000}"/>
    <cellStyle name="40% - Accent1 4 3" xfId="35733" xr:uid="{00000000-0005-0000-0000-000094010000}"/>
    <cellStyle name="40% - Accent1 4 4" xfId="35847" xr:uid="{00000000-0005-0000-0000-000095010000}"/>
    <cellStyle name="40% - Accent1 4 5" xfId="35972" xr:uid="{00000000-0005-0000-0000-000096010000}"/>
    <cellStyle name="40% - Accent1 4 6" xfId="36101" xr:uid="{00000000-0005-0000-0000-000097010000}"/>
    <cellStyle name="40% - Accent1 4 7" xfId="36232" xr:uid="{00000000-0005-0000-0000-000098010000}"/>
    <cellStyle name="40% - Accent1 4 8" xfId="36364" xr:uid="{00000000-0005-0000-0000-000099010000}"/>
    <cellStyle name="40% - Accent1 4 9" xfId="36496" xr:uid="{00000000-0005-0000-0000-00009A010000}"/>
    <cellStyle name="40% - Accent1 5" xfId="12526" xr:uid="{00000000-0005-0000-0000-00009B010000}"/>
    <cellStyle name="40% - Accent1 5 2" xfId="35677" xr:uid="{00000000-0005-0000-0000-00009C010000}"/>
    <cellStyle name="40% - Accent2" xfId="5" builtinId="35" customBuiltin="1"/>
    <cellStyle name="40% - Accent2 2" xfId="35" xr:uid="{00000000-0005-0000-0000-00009E010000}"/>
    <cellStyle name="40% - Accent2 2 10" xfId="36632" xr:uid="{00000000-0005-0000-0000-00009F010000}"/>
    <cellStyle name="40% - Accent2 2 11" xfId="36769" xr:uid="{00000000-0005-0000-0000-0000A0010000}"/>
    <cellStyle name="40% - Accent2 2 12" xfId="36908" xr:uid="{00000000-0005-0000-0000-0000A1010000}"/>
    <cellStyle name="40% - Accent2 2 13" xfId="37045" xr:uid="{00000000-0005-0000-0000-0000A2010000}"/>
    <cellStyle name="40% - Accent2 2 14" xfId="37183" xr:uid="{00000000-0005-0000-0000-0000A3010000}"/>
    <cellStyle name="40% - Accent2 2 15" xfId="37323" xr:uid="{00000000-0005-0000-0000-0000A4010000}"/>
    <cellStyle name="40% - Accent2 2 16" xfId="37464" xr:uid="{00000000-0005-0000-0000-0000A5010000}"/>
    <cellStyle name="40% - Accent2 2 17" xfId="37603" xr:uid="{00000000-0005-0000-0000-0000A6010000}"/>
    <cellStyle name="40% - Accent2 2 18" xfId="37743" xr:uid="{00000000-0005-0000-0000-0000A7010000}"/>
    <cellStyle name="40% - Accent2 2 19" xfId="37884" xr:uid="{00000000-0005-0000-0000-0000A8010000}"/>
    <cellStyle name="40% - Accent2 2 2" xfId="36" xr:uid="{00000000-0005-0000-0000-0000A9010000}"/>
    <cellStyle name="40% - Accent2 2 3" xfId="35734" xr:uid="{00000000-0005-0000-0000-0000AA010000}"/>
    <cellStyle name="40% - Accent2 2 4" xfId="35848" xr:uid="{00000000-0005-0000-0000-0000AB010000}"/>
    <cellStyle name="40% - Accent2 2 5" xfId="35973" xr:uid="{00000000-0005-0000-0000-0000AC010000}"/>
    <cellStyle name="40% - Accent2 2 6" xfId="36102" xr:uid="{00000000-0005-0000-0000-0000AD010000}"/>
    <cellStyle name="40% - Accent2 2 7" xfId="36233" xr:uid="{00000000-0005-0000-0000-0000AE010000}"/>
    <cellStyle name="40% - Accent2 2 8" xfId="36365" xr:uid="{00000000-0005-0000-0000-0000AF010000}"/>
    <cellStyle name="40% - Accent2 2 9" xfId="36497" xr:uid="{00000000-0005-0000-0000-0000B0010000}"/>
    <cellStyle name="40% - Accent2 3" xfId="37" xr:uid="{00000000-0005-0000-0000-0000B1010000}"/>
    <cellStyle name="40% - Accent2 3 10" xfId="36633" xr:uid="{00000000-0005-0000-0000-0000B2010000}"/>
    <cellStyle name="40% - Accent2 3 11" xfId="36770" xr:uid="{00000000-0005-0000-0000-0000B3010000}"/>
    <cellStyle name="40% - Accent2 3 12" xfId="36909" xr:uid="{00000000-0005-0000-0000-0000B4010000}"/>
    <cellStyle name="40% - Accent2 3 13" xfId="37046" xr:uid="{00000000-0005-0000-0000-0000B5010000}"/>
    <cellStyle name="40% - Accent2 3 14" xfId="37184" xr:uid="{00000000-0005-0000-0000-0000B6010000}"/>
    <cellStyle name="40% - Accent2 3 15" xfId="37324" xr:uid="{00000000-0005-0000-0000-0000B7010000}"/>
    <cellStyle name="40% - Accent2 3 16" xfId="37465" xr:uid="{00000000-0005-0000-0000-0000B8010000}"/>
    <cellStyle name="40% - Accent2 3 17" xfId="37604" xr:uid="{00000000-0005-0000-0000-0000B9010000}"/>
    <cellStyle name="40% - Accent2 3 18" xfId="37744" xr:uid="{00000000-0005-0000-0000-0000BA010000}"/>
    <cellStyle name="40% - Accent2 3 19" xfId="37885" xr:uid="{00000000-0005-0000-0000-0000BB010000}"/>
    <cellStyle name="40% - Accent2 3 2" xfId="35589" xr:uid="{00000000-0005-0000-0000-0000BC010000}"/>
    <cellStyle name="40% - Accent2 3 3" xfId="35735" xr:uid="{00000000-0005-0000-0000-0000BD010000}"/>
    <cellStyle name="40% - Accent2 3 4" xfId="35849" xr:uid="{00000000-0005-0000-0000-0000BE010000}"/>
    <cellStyle name="40% - Accent2 3 5" xfId="35974" xr:uid="{00000000-0005-0000-0000-0000BF010000}"/>
    <cellStyle name="40% - Accent2 3 6" xfId="36103" xr:uid="{00000000-0005-0000-0000-0000C0010000}"/>
    <cellStyle name="40% - Accent2 3 7" xfId="36234" xr:uid="{00000000-0005-0000-0000-0000C1010000}"/>
    <cellStyle name="40% - Accent2 3 8" xfId="36366" xr:uid="{00000000-0005-0000-0000-0000C2010000}"/>
    <cellStyle name="40% - Accent2 3 9" xfId="36498" xr:uid="{00000000-0005-0000-0000-0000C3010000}"/>
    <cellStyle name="40% - Accent2 4" xfId="7768" xr:uid="{00000000-0005-0000-0000-0000C4010000}"/>
    <cellStyle name="40% - Accent2 4 10" xfId="36634" xr:uid="{00000000-0005-0000-0000-0000C5010000}"/>
    <cellStyle name="40% - Accent2 4 11" xfId="36771" xr:uid="{00000000-0005-0000-0000-0000C6010000}"/>
    <cellStyle name="40% - Accent2 4 12" xfId="36910" xr:uid="{00000000-0005-0000-0000-0000C7010000}"/>
    <cellStyle name="40% - Accent2 4 13" xfId="37047" xr:uid="{00000000-0005-0000-0000-0000C8010000}"/>
    <cellStyle name="40% - Accent2 4 14" xfId="37185" xr:uid="{00000000-0005-0000-0000-0000C9010000}"/>
    <cellStyle name="40% - Accent2 4 15" xfId="37325" xr:uid="{00000000-0005-0000-0000-0000CA010000}"/>
    <cellStyle name="40% - Accent2 4 16" xfId="37466" xr:uid="{00000000-0005-0000-0000-0000CB010000}"/>
    <cellStyle name="40% - Accent2 4 17" xfId="37605" xr:uid="{00000000-0005-0000-0000-0000CC010000}"/>
    <cellStyle name="40% - Accent2 4 18" xfId="37745" xr:uid="{00000000-0005-0000-0000-0000CD010000}"/>
    <cellStyle name="40% - Accent2 4 19" xfId="37886" xr:uid="{00000000-0005-0000-0000-0000CE010000}"/>
    <cellStyle name="40% - Accent2 4 2" xfId="35590" xr:uid="{00000000-0005-0000-0000-0000CF010000}"/>
    <cellStyle name="40% - Accent2 4 3" xfId="35736" xr:uid="{00000000-0005-0000-0000-0000D0010000}"/>
    <cellStyle name="40% - Accent2 4 4" xfId="35850" xr:uid="{00000000-0005-0000-0000-0000D1010000}"/>
    <cellStyle name="40% - Accent2 4 5" xfId="35975" xr:uid="{00000000-0005-0000-0000-0000D2010000}"/>
    <cellStyle name="40% - Accent2 4 6" xfId="36104" xr:uid="{00000000-0005-0000-0000-0000D3010000}"/>
    <cellStyle name="40% - Accent2 4 7" xfId="36235" xr:uid="{00000000-0005-0000-0000-0000D4010000}"/>
    <cellStyle name="40% - Accent2 4 8" xfId="36367" xr:uid="{00000000-0005-0000-0000-0000D5010000}"/>
    <cellStyle name="40% - Accent2 4 9" xfId="36499" xr:uid="{00000000-0005-0000-0000-0000D6010000}"/>
    <cellStyle name="40% - Accent2 5" xfId="35678" xr:uid="{00000000-0005-0000-0000-0000D7010000}"/>
    <cellStyle name="40% - Accent3 2" xfId="38" xr:uid="{00000000-0005-0000-0000-0000D8010000}"/>
    <cellStyle name="40% - Accent3 2 10" xfId="36635" xr:uid="{00000000-0005-0000-0000-0000D9010000}"/>
    <cellStyle name="40% - Accent3 2 11" xfId="36772" xr:uid="{00000000-0005-0000-0000-0000DA010000}"/>
    <cellStyle name="40% - Accent3 2 12" xfId="36911" xr:uid="{00000000-0005-0000-0000-0000DB010000}"/>
    <cellStyle name="40% - Accent3 2 13" xfId="37048" xr:uid="{00000000-0005-0000-0000-0000DC010000}"/>
    <cellStyle name="40% - Accent3 2 14" xfId="37186" xr:uid="{00000000-0005-0000-0000-0000DD010000}"/>
    <cellStyle name="40% - Accent3 2 15" xfId="37326" xr:uid="{00000000-0005-0000-0000-0000DE010000}"/>
    <cellStyle name="40% - Accent3 2 16" xfId="37467" xr:uid="{00000000-0005-0000-0000-0000DF010000}"/>
    <cellStyle name="40% - Accent3 2 17" xfId="37606" xr:uid="{00000000-0005-0000-0000-0000E0010000}"/>
    <cellStyle name="40% - Accent3 2 18" xfId="37746" xr:uid="{00000000-0005-0000-0000-0000E1010000}"/>
    <cellStyle name="40% - Accent3 2 19" xfId="37887" xr:uid="{00000000-0005-0000-0000-0000E2010000}"/>
    <cellStyle name="40% - Accent3 2 2" xfId="39" xr:uid="{00000000-0005-0000-0000-0000E3010000}"/>
    <cellStyle name="40% - Accent3 2 3" xfId="35737" xr:uid="{00000000-0005-0000-0000-0000E4010000}"/>
    <cellStyle name="40% - Accent3 2 4" xfId="35851" xr:uid="{00000000-0005-0000-0000-0000E5010000}"/>
    <cellStyle name="40% - Accent3 2 5" xfId="35976" xr:uid="{00000000-0005-0000-0000-0000E6010000}"/>
    <cellStyle name="40% - Accent3 2 6" xfId="36105" xr:uid="{00000000-0005-0000-0000-0000E7010000}"/>
    <cellStyle name="40% - Accent3 2 7" xfId="36236" xr:uid="{00000000-0005-0000-0000-0000E8010000}"/>
    <cellStyle name="40% - Accent3 2 8" xfId="36368" xr:uid="{00000000-0005-0000-0000-0000E9010000}"/>
    <cellStyle name="40% - Accent3 2 9" xfId="36500" xr:uid="{00000000-0005-0000-0000-0000EA010000}"/>
    <cellStyle name="40% - Accent3 3" xfId="40" xr:uid="{00000000-0005-0000-0000-0000EB010000}"/>
    <cellStyle name="40% - Accent3 3 10" xfId="36636" xr:uid="{00000000-0005-0000-0000-0000EC010000}"/>
    <cellStyle name="40% - Accent3 3 11" xfId="36773" xr:uid="{00000000-0005-0000-0000-0000ED010000}"/>
    <cellStyle name="40% - Accent3 3 12" xfId="36912" xr:uid="{00000000-0005-0000-0000-0000EE010000}"/>
    <cellStyle name="40% - Accent3 3 13" xfId="37049" xr:uid="{00000000-0005-0000-0000-0000EF010000}"/>
    <cellStyle name="40% - Accent3 3 14" xfId="37187" xr:uid="{00000000-0005-0000-0000-0000F0010000}"/>
    <cellStyle name="40% - Accent3 3 15" xfId="37327" xr:uid="{00000000-0005-0000-0000-0000F1010000}"/>
    <cellStyle name="40% - Accent3 3 16" xfId="37468" xr:uid="{00000000-0005-0000-0000-0000F2010000}"/>
    <cellStyle name="40% - Accent3 3 17" xfId="37607" xr:uid="{00000000-0005-0000-0000-0000F3010000}"/>
    <cellStyle name="40% - Accent3 3 18" xfId="37747" xr:uid="{00000000-0005-0000-0000-0000F4010000}"/>
    <cellStyle name="40% - Accent3 3 19" xfId="37888" xr:uid="{00000000-0005-0000-0000-0000F5010000}"/>
    <cellStyle name="40% - Accent3 3 2" xfId="35591" xr:uid="{00000000-0005-0000-0000-0000F6010000}"/>
    <cellStyle name="40% - Accent3 3 3" xfId="35738" xr:uid="{00000000-0005-0000-0000-0000F7010000}"/>
    <cellStyle name="40% - Accent3 3 4" xfId="35852" xr:uid="{00000000-0005-0000-0000-0000F8010000}"/>
    <cellStyle name="40% - Accent3 3 5" xfId="35977" xr:uid="{00000000-0005-0000-0000-0000F9010000}"/>
    <cellStyle name="40% - Accent3 3 6" xfId="36106" xr:uid="{00000000-0005-0000-0000-0000FA010000}"/>
    <cellStyle name="40% - Accent3 3 7" xfId="36237" xr:uid="{00000000-0005-0000-0000-0000FB010000}"/>
    <cellStyle name="40% - Accent3 3 8" xfId="36369" xr:uid="{00000000-0005-0000-0000-0000FC010000}"/>
    <cellStyle name="40% - Accent3 3 9" xfId="36501" xr:uid="{00000000-0005-0000-0000-0000FD010000}"/>
    <cellStyle name="40% - Accent3 4" xfId="7769" xr:uid="{00000000-0005-0000-0000-0000FE010000}"/>
    <cellStyle name="40% - Accent3 4 10" xfId="36637" xr:uid="{00000000-0005-0000-0000-0000FF010000}"/>
    <cellStyle name="40% - Accent3 4 11" xfId="36774" xr:uid="{00000000-0005-0000-0000-000000020000}"/>
    <cellStyle name="40% - Accent3 4 12" xfId="36913" xr:uid="{00000000-0005-0000-0000-000001020000}"/>
    <cellStyle name="40% - Accent3 4 13" xfId="37050" xr:uid="{00000000-0005-0000-0000-000002020000}"/>
    <cellStyle name="40% - Accent3 4 14" xfId="37188" xr:uid="{00000000-0005-0000-0000-000003020000}"/>
    <cellStyle name="40% - Accent3 4 15" xfId="37328" xr:uid="{00000000-0005-0000-0000-000004020000}"/>
    <cellStyle name="40% - Accent3 4 16" xfId="37469" xr:uid="{00000000-0005-0000-0000-000005020000}"/>
    <cellStyle name="40% - Accent3 4 17" xfId="37608" xr:uid="{00000000-0005-0000-0000-000006020000}"/>
    <cellStyle name="40% - Accent3 4 18" xfId="37748" xr:uid="{00000000-0005-0000-0000-000007020000}"/>
    <cellStyle name="40% - Accent3 4 19" xfId="37889" xr:uid="{00000000-0005-0000-0000-000008020000}"/>
    <cellStyle name="40% - Accent3 4 2" xfId="35592" xr:uid="{00000000-0005-0000-0000-000009020000}"/>
    <cellStyle name="40% - Accent3 4 3" xfId="35739" xr:uid="{00000000-0005-0000-0000-00000A020000}"/>
    <cellStyle name="40% - Accent3 4 4" xfId="35853" xr:uid="{00000000-0005-0000-0000-00000B020000}"/>
    <cellStyle name="40% - Accent3 4 5" xfId="35978" xr:uid="{00000000-0005-0000-0000-00000C020000}"/>
    <cellStyle name="40% - Accent3 4 6" xfId="36107" xr:uid="{00000000-0005-0000-0000-00000D020000}"/>
    <cellStyle name="40% - Accent3 4 7" xfId="36238" xr:uid="{00000000-0005-0000-0000-00000E020000}"/>
    <cellStyle name="40% - Accent3 4 8" xfId="36370" xr:uid="{00000000-0005-0000-0000-00000F020000}"/>
    <cellStyle name="40% - Accent3 4 9" xfId="36502" xr:uid="{00000000-0005-0000-0000-000010020000}"/>
    <cellStyle name="40% - Accent3 5" xfId="12527" xr:uid="{00000000-0005-0000-0000-000011020000}"/>
    <cellStyle name="40% - Accent3 5 2" xfId="35679" xr:uid="{00000000-0005-0000-0000-000012020000}"/>
    <cellStyle name="40% - Accent4 2" xfId="41" xr:uid="{00000000-0005-0000-0000-000013020000}"/>
    <cellStyle name="40% - Accent4 2 10" xfId="36638" xr:uid="{00000000-0005-0000-0000-000014020000}"/>
    <cellStyle name="40% - Accent4 2 11" xfId="36775" xr:uid="{00000000-0005-0000-0000-000015020000}"/>
    <cellStyle name="40% - Accent4 2 12" xfId="36914" xr:uid="{00000000-0005-0000-0000-000016020000}"/>
    <cellStyle name="40% - Accent4 2 13" xfId="37051" xr:uid="{00000000-0005-0000-0000-000017020000}"/>
    <cellStyle name="40% - Accent4 2 14" xfId="37189" xr:uid="{00000000-0005-0000-0000-000018020000}"/>
    <cellStyle name="40% - Accent4 2 15" xfId="37329" xr:uid="{00000000-0005-0000-0000-000019020000}"/>
    <cellStyle name="40% - Accent4 2 16" xfId="37470" xr:uid="{00000000-0005-0000-0000-00001A020000}"/>
    <cellStyle name="40% - Accent4 2 17" xfId="37609" xr:uid="{00000000-0005-0000-0000-00001B020000}"/>
    <cellStyle name="40% - Accent4 2 18" xfId="37749" xr:uid="{00000000-0005-0000-0000-00001C020000}"/>
    <cellStyle name="40% - Accent4 2 19" xfId="37890" xr:uid="{00000000-0005-0000-0000-00001D020000}"/>
    <cellStyle name="40% - Accent4 2 2" xfId="42" xr:uid="{00000000-0005-0000-0000-00001E020000}"/>
    <cellStyle name="40% - Accent4 2 3" xfId="35740" xr:uid="{00000000-0005-0000-0000-00001F020000}"/>
    <cellStyle name="40% - Accent4 2 4" xfId="35854" xr:uid="{00000000-0005-0000-0000-000020020000}"/>
    <cellStyle name="40% - Accent4 2 5" xfId="35979" xr:uid="{00000000-0005-0000-0000-000021020000}"/>
    <cellStyle name="40% - Accent4 2 6" xfId="36108" xr:uid="{00000000-0005-0000-0000-000022020000}"/>
    <cellStyle name="40% - Accent4 2 7" xfId="36239" xr:uid="{00000000-0005-0000-0000-000023020000}"/>
    <cellStyle name="40% - Accent4 2 8" xfId="36371" xr:uid="{00000000-0005-0000-0000-000024020000}"/>
    <cellStyle name="40% - Accent4 2 9" xfId="36503" xr:uid="{00000000-0005-0000-0000-000025020000}"/>
    <cellStyle name="40% - Accent4 3" xfId="43" xr:uid="{00000000-0005-0000-0000-000026020000}"/>
    <cellStyle name="40% - Accent4 3 10" xfId="36639" xr:uid="{00000000-0005-0000-0000-000027020000}"/>
    <cellStyle name="40% - Accent4 3 11" xfId="36776" xr:uid="{00000000-0005-0000-0000-000028020000}"/>
    <cellStyle name="40% - Accent4 3 12" xfId="36915" xr:uid="{00000000-0005-0000-0000-000029020000}"/>
    <cellStyle name="40% - Accent4 3 13" xfId="37052" xr:uid="{00000000-0005-0000-0000-00002A020000}"/>
    <cellStyle name="40% - Accent4 3 14" xfId="37190" xr:uid="{00000000-0005-0000-0000-00002B020000}"/>
    <cellStyle name="40% - Accent4 3 15" xfId="37330" xr:uid="{00000000-0005-0000-0000-00002C020000}"/>
    <cellStyle name="40% - Accent4 3 16" xfId="37471" xr:uid="{00000000-0005-0000-0000-00002D020000}"/>
    <cellStyle name="40% - Accent4 3 17" xfId="37610" xr:uid="{00000000-0005-0000-0000-00002E020000}"/>
    <cellStyle name="40% - Accent4 3 18" xfId="37750" xr:uid="{00000000-0005-0000-0000-00002F020000}"/>
    <cellStyle name="40% - Accent4 3 19" xfId="37891" xr:uid="{00000000-0005-0000-0000-000030020000}"/>
    <cellStyle name="40% - Accent4 3 2" xfId="35593" xr:uid="{00000000-0005-0000-0000-000031020000}"/>
    <cellStyle name="40% - Accent4 3 3" xfId="35741" xr:uid="{00000000-0005-0000-0000-000032020000}"/>
    <cellStyle name="40% - Accent4 3 4" xfId="35855" xr:uid="{00000000-0005-0000-0000-000033020000}"/>
    <cellStyle name="40% - Accent4 3 5" xfId="35980" xr:uid="{00000000-0005-0000-0000-000034020000}"/>
    <cellStyle name="40% - Accent4 3 6" xfId="36109" xr:uid="{00000000-0005-0000-0000-000035020000}"/>
    <cellStyle name="40% - Accent4 3 7" xfId="36240" xr:uid="{00000000-0005-0000-0000-000036020000}"/>
    <cellStyle name="40% - Accent4 3 8" xfId="36372" xr:uid="{00000000-0005-0000-0000-000037020000}"/>
    <cellStyle name="40% - Accent4 3 9" xfId="36504" xr:uid="{00000000-0005-0000-0000-000038020000}"/>
    <cellStyle name="40% - Accent4 4" xfId="7770" xr:uid="{00000000-0005-0000-0000-000039020000}"/>
    <cellStyle name="40% - Accent4 4 10" xfId="36640" xr:uid="{00000000-0005-0000-0000-00003A020000}"/>
    <cellStyle name="40% - Accent4 4 11" xfId="36777" xr:uid="{00000000-0005-0000-0000-00003B020000}"/>
    <cellStyle name="40% - Accent4 4 12" xfId="36916" xr:uid="{00000000-0005-0000-0000-00003C020000}"/>
    <cellStyle name="40% - Accent4 4 13" xfId="37053" xr:uid="{00000000-0005-0000-0000-00003D020000}"/>
    <cellStyle name="40% - Accent4 4 14" xfId="37191" xr:uid="{00000000-0005-0000-0000-00003E020000}"/>
    <cellStyle name="40% - Accent4 4 15" xfId="37331" xr:uid="{00000000-0005-0000-0000-00003F020000}"/>
    <cellStyle name="40% - Accent4 4 16" xfId="37472" xr:uid="{00000000-0005-0000-0000-000040020000}"/>
    <cellStyle name="40% - Accent4 4 17" xfId="37611" xr:uid="{00000000-0005-0000-0000-000041020000}"/>
    <cellStyle name="40% - Accent4 4 18" xfId="37751" xr:uid="{00000000-0005-0000-0000-000042020000}"/>
    <cellStyle name="40% - Accent4 4 19" xfId="37892" xr:uid="{00000000-0005-0000-0000-000043020000}"/>
    <cellStyle name="40% - Accent4 4 2" xfId="35594" xr:uid="{00000000-0005-0000-0000-000044020000}"/>
    <cellStyle name="40% - Accent4 4 3" xfId="35742" xr:uid="{00000000-0005-0000-0000-000045020000}"/>
    <cellStyle name="40% - Accent4 4 4" xfId="35856" xr:uid="{00000000-0005-0000-0000-000046020000}"/>
    <cellStyle name="40% - Accent4 4 5" xfId="35981" xr:uid="{00000000-0005-0000-0000-000047020000}"/>
    <cellStyle name="40% - Accent4 4 6" xfId="36110" xr:uid="{00000000-0005-0000-0000-000048020000}"/>
    <cellStyle name="40% - Accent4 4 7" xfId="36241" xr:uid="{00000000-0005-0000-0000-000049020000}"/>
    <cellStyle name="40% - Accent4 4 8" xfId="36373" xr:uid="{00000000-0005-0000-0000-00004A020000}"/>
    <cellStyle name="40% - Accent4 4 9" xfId="36505" xr:uid="{00000000-0005-0000-0000-00004B020000}"/>
    <cellStyle name="40% - Accent4 5" xfId="12528" xr:uid="{00000000-0005-0000-0000-00004C020000}"/>
    <cellStyle name="40% - Accent4 5 2" xfId="35680" xr:uid="{00000000-0005-0000-0000-00004D020000}"/>
    <cellStyle name="40% - Accent5 2" xfId="44" xr:uid="{00000000-0005-0000-0000-00004E020000}"/>
    <cellStyle name="40% - Accent5 2 10" xfId="36641" xr:uid="{00000000-0005-0000-0000-00004F020000}"/>
    <cellStyle name="40% - Accent5 2 11" xfId="36778" xr:uid="{00000000-0005-0000-0000-000050020000}"/>
    <cellStyle name="40% - Accent5 2 12" xfId="36917" xr:uid="{00000000-0005-0000-0000-000051020000}"/>
    <cellStyle name="40% - Accent5 2 13" xfId="37054" xr:uid="{00000000-0005-0000-0000-000052020000}"/>
    <cellStyle name="40% - Accent5 2 14" xfId="37192" xr:uid="{00000000-0005-0000-0000-000053020000}"/>
    <cellStyle name="40% - Accent5 2 15" xfId="37332" xr:uid="{00000000-0005-0000-0000-000054020000}"/>
    <cellStyle name="40% - Accent5 2 16" xfId="37473" xr:uid="{00000000-0005-0000-0000-000055020000}"/>
    <cellStyle name="40% - Accent5 2 17" xfId="37612" xr:uid="{00000000-0005-0000-0000-000056020000}"/>
    <cellStyle name="40% - Accent5 2 18" xfId="37752" xr:uid="{00000000-0005-0000-0000-000057020000}"/>
    <cellStyle name="40% - Accent5 2 19" xfId="37893" xr:uid="{00000000-0005-0000-0000-000058020000}"/>
    <cellStyle name="40% - Accent5 2 2" xfId="45" xr:uid="{00000000-0005-0000-0000-000059020000}"/>
    <cellStyle name="40% - Accent5 2 3" xfId="35743" xr:uid="{00000000-0005-0000-0000-00005A020000}"/>
    <cellStyle name="40% - Accent5 2 4" xfId="35857" xr:uid="{00000000-0005-0000-0000-00005B020000}"/>
    <cellStyle name="40% - Accent5 2 5" xfId="35982" xr:uid="{00000000-0005-0000-0000-00005C020000}"/>
    <cellStyle name="40% - Accent5 2 6" xfId="36111" xr:uid="{00000000-0005-0000-0000-00005D020000}"/>
    <cellStyle name="40% - Accent5 2 7" xfId="36242" xr:uid="{00000000-0005-0000-0000-00005E020000}"/>
    <cellStyle name="40% - Accent5 2 8" xfId="36374" xr:uid="{00000000-0005-0000-0000-00005F020000}"/>
    <cellStyle name="40% - Accent5 2 9" xfId="36506" xr:uid="{00000000-0005-0000-0000-000060020000}"/>
    <cellStyle name="40% - Accent5 3" xfId="46" xr:uid="{00000000-0005-0000-0000-000061020000}"/>
    <cellStyle name="40% - Accent5 3 10" xfId="36642" xr:uid="{00000000-0005-0000-0000-000062020000}"/>
    <cellStyle name="40% - Accent5 3 11" xfId="36779" xr:uid="{00000000-0005-0000-0000-000063020000}"/>
    <cellStyle name="40% - Accent5 3 12" xfId="36918" xr:uid="{00000000-0005-0000-0000-000064020000}"/>
    <cellStyle name="40% - Accent5 3 13" xfId="37055" xr:uid="{00000000-0005-0000-0000-000065020000}"/>
    <cellStyle name="40% - Accent5 3 14" xfId="37193" xr:uid="{00000000-0005-0000-0000-000066020000}"/>
    <cellStyle name="40% - Accent5 3 15" xfId="37333" xr:uid="{00000000-0005-0000-0000-000067020000}"/>
    <cellStyle name="40% - Accent5 3 16" xfId="37474" xr:uid="{00000000-0005-0000-0000-000068020000}"/>
    <cellStyle name="40% - Accent5 3 17" xfId="37613" xr:uid="{00000000-0005-0000-0000-000069020000}"/>
    <cellStyle name="40% - Accent5 3 18" xfId="37753" xr:uid="{00000000-0005-0000-0000-00006A020000}"/>
    <cellStyle name="40% - Accent5 3 19" xfId="37894" xr:uid="{00000000-0005-0000-0000-00006B020000}"/>
    <cellStyle name="40% - Accent5 3 2" xfId="35595" xr:uid="{00000000-0005-0000-0000-00006C020000}"/>
    <cellStyle name="40% - Accent5 3 3" xfId="35744" xr:uid="{00000000-0005-0000-0000-00006D020000}"/>
    <cellStyle name="40% - Accent5 3 4" xfId="35858" xr:uid="{00000000-0005-0000-0000-00006E020000}"/>
    <cellStyle name="40% - Accent5 3 5" xfId="35983" xr:uid="{00000000-0005-0000-0000-00006F020000}"/>
    <cellStyle name="40% - Accent5 3 6" xfId="36112" xr:uid="{00000000-0005-0000-0000-000070020000}"/>
    <cellStyle name="40% - Accent5 3 7" xfId="36243" xr:uid="{00000000-0005-0000-0000-000071020000}"/>
    <cellStyle name="40% - Accent5 3 8" xfId="36375" xr:uid="{00000000-0005-0000-0000-000072020000}"/>
    <cellStyle name="40% - Accent5 3 9" xfId="36507" xr:uid="{00000000-0005-0000-0000-000073020000}"/>
    <cellStyle name="40% - Accent5 4" xfId="7771" xr:uid="{00000000-0005-0000-0000-000074020000}"/>
    <cellStyle name="40% - Accent5 4 10" xfId="36643" xr:uid="{00000000-0005-0000-0000-000075020000}"/>
    <cellStyle name="40% - Accent5 4 11" xfId="36780" xr:uid="{00000000-0005-0000-0000-000076020000}"/>
    <cellStyle name="40% - Accent5 4 12" xfId="36919" xr:uid="{00000000-0005-0000-0000-000077020000}"/>
    <cellStyle name="40% - Accent5 4 13" xfId="37056" xr:uid="{00000000-0005-0000-0000-000078020000}"/>
    <cellStyle name="40% - Accent5 4 14" xfId="37194" xr:uid="{00000000-0005-0000-0000-000079020000}"/>
    <cellStyle name="40% - Accent5 4 15" xfId="37334" xr:uid="{00000000-0005-0000-0000-00007A020000}"/>
    <cellStyle name="40% - Accent5 4 16" xfId="37475" xr:uid="{00000000-0005-0000-0000-00007B020000}"/>
    <cellStyle name="40% - Accent5 4 17" xfId="37614" xr:uid="{00000000-0005-0000-0000-00007C020000}"/>
    <cellStyle name="40% - Accent5 4 18" xfId="37754" xr:uid="{00000000-0005-0000-0000-00007D020000}"/>
    <cellStyle name="40% - Accent5 4 19" xfId="37895" xr:uid="{00000000-0005-0000-0000-00007E020000}"/>
    <cellStyle name="40% - Accent5 4 2" xfId="35596" xr:uid="{00000000-0005-0000-0000-00007F020000}"/>
    <cellStyle name="40% - Accent5 4 3" xfId="35745" xr:uid="{00000000-0005-0000-0000-000080020000}"/>
    <cellStyle name="40% - Accent5 4 4" xfId="35859" xr:uid="{00000000-0005-0000-0000-000081020000}"/>
    <cellStyle name="40% - Accent5 4 5" xfId="35984" xr:uid="{00000000-0005-0000-0000-000082020000}"/>
    <cellStyle name="40% - Accent5 4 6" xfId="36113" xr:uid="{00000000-0005-0000-0000-000083020000}"/>
    <cellStyle name="40% - Accent5 4 7" xfId="36244" xr:uid="{00000000-0005-0000-0000-000084020000}"/>
    <cellStyle name="40% - Accent5 4 8" xfId="36376" xr:uid="{00000000-0005-0000-0000-000085020000}"/>
    <cellStyle name="40% - Accent5 4 9" xfId="36508" xr:uid="{00000000-0005-0000-0000-000086020000}"/>
    <cellStyle name="40% - Accent5 5" xfId="12529" xr:uid="{00000000-0005-0000-0000-000087020000}"/>
    <cellStyle name="40% - Accent5 5 2" xfId="35681" xr:uid="{00000000-0005-0000-0000-000088020000}"/>
    <cellStyle name="40% - Accent6 2" xfId="47" xr:uid="{00000000-0005-0000-0000-000089020000}"/>
    <cellStyle name="40% - Accent6 2 10" xfId="36644" xr:uid="{00000000-0005-0000-0000-00008A020000}"/>
    <cellStyle name="40% - Accent6 2 11" xfId="36781" xr:uid="{00000000-0005-0000-0000-00008B020000}"/>
    <cellStyle name="40% - Accent6 2 12" xfId="36920" xr:uid="{00000000-0005-0000-0000-00008C020000}"/>
    <cellStyle name="40% - Accent6 2 13" xfId="37057" xr:uid="{00000000-0005-0000-0000-00008D020000}"/>
    <cellStyle name="40% - Accent6 2 14" xfId="37195" xr:uid="{00000000-0005-0000-0000-00008E020000}"/>
    <cellStyle name="40% - Accent6 2 15" xfId="37335" xr:uid="{00000000-0005-0000-0000-00008F020000}"/>
    <cellStyle name="40% - Accent6 2 16" xfId="37476" xr:uid="{00000000-0005-0000-0000-000090020000}"/>
    <cellStyle name="40% - Accent6 2 17" xfId="37615" xr:uid="{00000000-0005-0000-0000-000091020000}"/>
    <cellStyle name="40% - Accent6 2 18" xfId="37755" xr:uid="{00000000-0005-0000-0000-000092020000}"/>
    <cellStyle name="40% - Accent6 2 19" xfId="37896" xr:uid="{00000000-0005-0000-0000-000093020000}"/>
    <cellStyle name="40% - Accent6 2 2" xfId="48" xr:uid="{00000000-0005-0000-0000-000094020000}"/>
    <cellStyle name="40% - Accent6 2 3" xfId="35746" xr:uid="{00000000-0005-0000-0000-000095020000}"/>
    <cellStyle name="40% - Accent6 2 4" xfId="35860" xr:uid="{00000000-0005-0000-0000-000096020000}"/>
    <cellStyle name="40% - Accent6 2 5" xfId="35985" xr:uid="{00000000-0005-0000-0000-000097020000}"/>
    <cellStyle name="40% - Accent6 2 6" xfId="36114" xr:uid="{00000000-0005-0000-0000-000098020000}"/>
    <cellStyle name="40% - Accent6 2 7" xfId="36245" xr:uid="{00000000-0005-0000-0000-000099020000}"/>
    <cellStyle name="40% - Accent6 2 8" xfId="36377" xr:uid="{00000000-0005-0000-0000-00009A020000}"/>
    <cellStyle name="40% - Accent6 2 9" xfId="36509" xr:uid="{00000000-0005-0000-0000-00009B020000}"/>
    <cellStyle name="40% - Accent6 3" xfId="49" xr:uid="{00000000-0005-0000-0000-00009C020000}"/>
    <cellStyle name="40% - Accent6 3 10" xfId="36645" xr:uid="{00000000-0005-0000-0000-00009D020000}"/>
    <cellStyle name="40% - Accent6 3 11" xfId="36782" xr:uid="{00000000-0005-0000-0000-00009E020000}"/>
    <cellStyle name="40% - Accent6 3 12" xfId="36921" xr:uid="{00000000-0005-0000-0000-00009F020000}"/>
    <cellStyle name="40% - Accent6 3 13" xfId="37058" xr:uid="{00000000-0005-0000-0000-0000A0020000}"/>
    <cellStyle name="40% - Accent6 3 14" xfId="37196" xr:uid="{00000000-0005-0000-0000-0000A1020000}"/>
    <cellStyle name="40% - Accent6 3 15" xfId="37336" xr:uid="{00000000-0005-0000-0000-0000A2020000}"/>
    <cellStyle name="40% - Accent6 3 16" xfId="37477" xr:uid="{00000000-0005-0000-0000-0000A3020000}"/>
    <cellStyle name="40% - Accent6 3 17" xfId="37616" xr:uid="{00000000-0005-0000-0000-0000A4020000}"/>
    <cellStyle name="40% - Accent6 3 18" xfId="37756" xr:uid="{00000000-0005-0000-0000-0000A5020000}"/>
    <cellStyle name="40% - Accent6 3 19" xfId="37897" xr:uid="{00000000-0005-0000-0000-0000A6020000}"/>
    <cellStyle name="40% - Accent6 3 2" xfId="35597" xr:uid="{00000000-0005-0000-0000-0000A7020000}"/>
    <cellStyle name="40% - Accent6 3 3" xfId="35747" xr:uid="{00000000-0005-0000-0000-0000A8020000}"/>
    <cellStyle name="40% - Accent6 3 4" xfId="35861" xr:uid="{00000000-0005-0000-0000-0000A9020000}"/>
    <cellStyle name="40% - Accent6 3 5" xfId="35986" xr:uid="{00000000-0005-0000-0000-0000AA020000}"/>
    <cellStyle name="40% - Accent6 3 6" xfId="36115" xr:uid="{00000000-0005-0000-0000-0000AB020000}"/>
    <cellStyle name="40% - Accent6 3 7" xfId="36246" xr:uid="{00000000-0005-0000-0000-0000AC020000}"/>
    <cellStyle name="40% - Accent6 3 8" xfId="36378" xr:uid="{00000000-0005-0000-0000-0000AD020000}"/>
    <cellStyle name="40% - Accent6 3 9" xfId="36510" xr:uid="{00000000-0005-0000-0000-0000AE020000}"/>
    <cellStyle name="40% - Accent6 4" xfId="7772" xr:uid="{00000000-0005-0000-0000-0000AF020000}"/>
    <cellStyle name="40% - Accent6 4 10" xfId="36646" xr:uid="{00000000-0005-0000-0000-0000B0020000}"/>
    <cellStyle name="40% - Accent6 4 11" xfId="36783" xr:uid="{00000000-0005-0000-0000-0000B1020000}"/>
    <cellStyle name="40% - Accent6 4 12" xfId="36922" xr:uid="{00000000-0005-0000-0000-0000B2020000}"/>
    <cellStyle name="40% - Accent6 4 13" xfId="37059" xr:uid="{00000000-0005-0000-0000-0000B3020000}"/>
    <cellStyle name="40% - Accent6 4 14" xfId="37197" xr:uid="{00000000-0005-0000-0000-0000B4020000}"/>
    <cellStyle name="40% - Accent6 4 15" xfId="37337" xr:uid="{00000000-0005-0000-0000-0000B5020000}"/>
    <cellStyle name="40% - Accent6 4 16" xfId="37478" xr:uid="{00000000-0005-0000-0000-0000B6020000}"/>
    <cellStyle name="40% - Accent6 4 17" xfId="37617" xr:uid="{00000000-0005-0000-0000-0000B7020000}"/>
    <cellStyle name="40% - Accent6 4 18" xfId="37757" xr:uid="{00000000-0005-0000-0000-0000B8020000}"/>
    <cellStyle name="40% - Accent6 4 19" xfId="37898" xr:uid="{00000000-0005-0000-0000-0000B9020000}"/>
    <cellStyle name="40% - Accent6 4 2" xfId="35598" xr:uid="{00000000-0005-0000-0000-0000BA020000}"/>
    <cellStyle name="40% - Accent6 4 3" xfId="35748" xr:uid="{00000000-0005-0000-0000-0000BB020000}"/>
    <cellStyle name="40% - Accent6 4 4" xfId="35862" xr:uid="{00000000-0005-0000-0000-0000BC020000}"/>
    <cellStyle name="40% - Accent6 4 5" xfId="35987" xr:uid="{00000000-0005-0000-0000-0000BD020000}"/>
    <cellStyle name="40% - Accent6 4 6" xfId="36116" xr:uid="{00000000-0005-0000-0000-0000BE020000}"/>
    <cellStyle name="40% - Accent6 4 7" xfId="36247" xr:uid="{00000000-0005-0000-0000-0000BF020000}"/>
    <cellStyle name="40% - Accent6 4 8" xfId="36379" xr:uid="{00000000-0005-0000-0000-0000C0020000}"/>
    <cellStyle name="40% - Accent6 4 9" xfId="36511" xr:uid="{00000000-0005-0000-0000-0000C1020000}"/>
    <cellStyle name="40% - Accent6 5" xfId="12530" xr:uid="{00000000-0005-0000-0000-0000C2020000}"/>
    <cellStyle name="40% - Accent6 5 2" xfId="35682" xr:uid="{00000000-0005-0000-0000-0000C3020000}"/>
    <cellStyle name="60% - Accent1 2" xfId="50" xr:uid="{00000000-0005-0000-0000-0000C4020000}"/>
    <cellStyle name="60% - Accent1 2 10" xfId="36647" xr:uid="{00000000-0005-0000-0000-0000C5020000}"/>
    <cellStyle name="60% - Accent1 2 11" xfId="36784" xr:uid="{00000000-0005-0000-0000-0000C6020000}"/>
    <cellStyle name="60% - Accent1 2 12" xfId="36923" xr:uid="{00000000-0005-0000-0000-0000C7020000}"/>
    <cellStyle name="60% - Accent1 2 13" xfId="37060" xr:uid="{00000000-0005-0000-0000-0000C8020000}"/>
    <cellStyle name="60% - Accent1 2 14" xfId="37198" xr:uid="{00000000-0005-0000-0000-0000C9020000}"/>
    <cellStyle name="60% - Accent1 2 15" xfId="37338" xr:uid="{00000000-0005-0000-0000-0000CA020000}"/>
    <cellStyle name="60% - Accent1 2 16" xfId="37479" xr:uid="{00000000-0005-0000-0000-0000CB020000}"/>
    <cellStyle name="60% - Accent1 2 17" xfId="37618" xr:uid="{00000000-0005-0000-0000-0000CC020000}"/>
    <cellStyle name="60% - Accent1 2 18" xfId="37758" xr:uid="{00000000-0005-0000-0000-0000CD020000}"/>
    <cellStyle name="60% - Accent1 2 19" xfId="37899" xr:uid="{00000000-0005-0000-0000-0000CE020000}"/>
    <cellStyle name="60% - Accent1 2 2" xfId="35599" xr:uid="{00000000-0005-0000-0000-0000CF020000}"/>
    <cellStyle name="60% - Accent1 2 3" xfId="35749" xr:uid="{00000000-0005-0000-0000-0000D0020000}"/>
    <cellStyle name="60% - Accent1 2 4" xfId="35863" xr:uid="{00000000-0005-0000-0000-0000D1020000}"/>
    <cellStyle name="60% - Accent1 2 5" xfId="35988" xr:uid="{00000000-0005-0000-0000-0000D2020000}"/>
    <cellStyle name="60% - Accent1 2 6" xfId="36117" xr:uid="{00000000-0005-0000-0000-0000D3020000}"/>
    <cellStyle name="60% - Accent1 2 7" xfId="36248" xr:uid="{00000000-0005-0000-0000-0000D4020000}"/>
    <cellStyle name="60% - Accent1 2 8" xfId="36380" xr:uid="{00000000-0005-0000-0000-0000D5020000}"/>
    <cellStyle name="60% - Accent1 2 9" xfId="36512" xr:uid="{00000000-0005-0000-0000-0000D6020000}"/>
    <cellStyle name="60% - Accent1 3" xfId="7773" xr:uid="{00000000-0005-0000-0000-0000D7020000}"/>
    <cellStyle name="60% - Accent1 3 10" xfId="36648" xr:uid="{00000000-0005-0000-0000-0000D8020000}"/>
    <cellStyle name="60% - Accent1 3 11" xfId="36785" xr:uid="{00000000-0005-0000-0000-0000D9020000}"/>
    <cellStyle name="60% - Accent1 3 12" xfId="36924" xr:uid="{00000000-0005-0000-0000-0000DA020000}"/>
    <cellStyle name="60% - Accent1 3 13" xfId="37061" xr:uid="{00000000-0005-0000-0000-0000DB020000}"/>
    <cellStyle name="60% - Accent1 3 14" xfId="37199" xr:uid="{00000000-0005-0000-0000-0000DC020000}"/>
    <cellStyle name="60% - Accent1 3 15" xfId="37339" xr:uid="{00000000-0005-0000-0000-0000DD020000}"/>
    <cellStyle name="60% - Accent1 3 16" xfId="37480" xr:uid="{00000000-0005-0000-0000-0000DE020000}"/>
    <cellStyle name="60% - Accent1 3 17" xfId="37619" xr:uid="{00000000-0005-0000-0000-0000DF020000}"/>
    <cellStyle name="60% - Accent1 3 18" xfId="37759" xr:uid="{00000000-0005-0000-0000-0000E0020000}"/>
    <cellStyle name="60% - Accent1 3 19" xfId="37900" xr:uid="{00000000-0005-0000-0000-0000E1020000}"/>
    <cellStyle name="60% - Accent1 3 2" xfId="35600" xr:uid="{00000000-0005-0000-0000-0000E2020000}"/>
    <cellStyle name="60% - Accent1 3 3" xfId="35750" xr:uid="{00000000-0005-0000-0000-0000E3020000}"/>
    <cellStyle name="60% - Accent1 3 4" xfId="35864" xr:uid="{00000000-0005-0000-0000-0000E4020000}"/>
    <cellStyle name="60% - Accent1 3 5" xfId="35989" xr:uid="{00000000-0005-0000-0000-0000E5020000}"/>
    <cellStyle name="60% - Accent1 3 6" xfId="36118" xr:uid="{00000000-0005-0000-0000-0000E6020000}"/>
    <cellStyle name="60% - Accent1 3 7" xfId="36249" xr:uid="{00000000-0005-0000-0000-0000E7020000}"/>
    <cellStyle name="60% - Accent1 3 8" xfId="36381" xr:uid="{00000000-0005-0000-0000-0000E8020000}"/>
    <cellStyle name="60% - Accent1 3 9" xfId="36513" xr:uid="{00000000-0005-0000-0000-0000E9020000}"/>
    <cellStyle name="60% - Accent1 4" xfId="7774" xr:uid="{00000000-0005-0000-0000-0000EA020000}"/>
    <cellStyle name="60% - Accent1 4 10" xfId="36649" xr:uid="{00000000-0005-0000-0000-0000EB020000}"/>
    <cellStyle name="60% - Accent1 4 11" xfId="36786" xr:uid="{00000000-0005-0000-0000-0000EC020000}"/>
    <cellStyle name="60% - Accent1 4 12" xfId="36925" xr:uid="{00000000-0005-0000-0000-0000ED020000}"/>
    <cellStyle name="60% - Accent1 4 13" xfId="37062" xr:uid="{00000000-0005-0000-0000-0000EE020000}"/>
    <cellStyle name="60% - Accent1 4 14" xfId="37200" xr:uid="{00000000-0005-0000-0000-0000EF020000}"/>
    <cellStyle name="60% - Accent1 4 15" xfId="37340" xr:uid="{00000000-0005-0000-0000-0000F0020000}"/>
    <cellStyle name="60% - Accent1 4 16" xfId="37481" xr:uid="{00000000-0005-0000-0000-0000F1020000}"/>
    <cellStyle name="60% - Accent1 4 17" xfId="37620" xr:uid="{00000000-0005-0000-0000-0000F2020000}"/>
    <cellStyle name="60% - Accent1 4 18" xfId="37760" xr:uid="{00000000-0005-0000-0000-0000F3020000}"/>
    <cellStyle name="60% - Accent1 4 19" xfId="37901" xr:uid="{00000000-0005-0000-0000-0000F4020000}"/>
    <cellStyle name="60% - Accent1 4 2" xfId="35601" xr:uid="{00000000-0005-0000-0000-0000F5020000}"/>
    <cellStyle name="60% - Accent1 4 3" xfId="35751" xr:uid="{00000000-0005-0000-0000-0000F6020000}"/>
    <cellStyle name="60% - Accent1 4 4" xfId="35865" xr:uid="{00000000-0005-0000-0000-0000F7020000}"/>
    <cellStyle name="60% - Accent1 4 5" xfId="35990" xr:uid="{00000000-0005-0000-0000-0000F8020000}"/>
    <cellStyle name="60% - Accent1 4 6" xfId="36119" xr:uid="{00000000-0005-0000-0000-0000F9020000}"/>
    <cellStyle name="60% - Accent1 4 7" xfId="36250" xr:uid="{00000000-0005-0000-0000-0000FA020000}"/>
    <cellStyle name="60% - Accent1 4 8" xfId="36382" xr:uid="{00000000-0005-0000-0000-0000FB020000}"/>
    <cellStyle name="60% - Accent1 4 9" xfId="36514" xr:uid="{00000000-0005-0000-0000-0000FC020000}"/>
    <cellStyle name="60% - Accent1 5" xfId="12531" xr:uid="{00000000-0005-0000-0000-0000FD020000}"/>
    <cellStyle name="60% - Accent1 5 2" xfId="35683" xr:uid="{00000000-0005-0000-0000-0000FE020000}"/>
    <cellStyle name="60% - Accent2 2" xfId="51" xr:uid="{00000000-0005-0000-0000-0000FF020000}"/>
    <cellStyle name="60% - Accent2 2 10" xfId="36650" xr:uid="{00000000-0005-0000-0000-000000030000}"/>
    <cellStyle name="60% - Accent2 2 11" xfId="36787" xr:uid="{00000000-0005-0000-0000-000001030000}"/>
    <cellStyle name="60% - Accent2 2 12" xfId="36926" xr:uid="{00000000-0005-0000-0000-000002030000}"/>
    <cellStyle name="60% - Accent2 2 13" xfId="37063" xr:uid="{00000000-0005-0000-0000-000003030000}"/>
    <cellStyle name="60% - Accent2 2 14" xfId="37201" xr:uid="{00000000-0005-0000-0000-000004030000}"/>
    <cellStyle name="60% - Accent2 2 15" xfId="37341" xr:uid="{00000000-0005-0000-0000-000005030000}"/>
    <cellStyle name="60% - Accent2 2 16" xfId="37482" xr:uid="{00000000-0005-0000-0000-000006030000}"/>
    <cellStyle name="60% - Accent2 2 17" xfId="37621" xr:uid="{00000000-0005-0000-0000-000007030000}"/>
    <cellStyle name="60% - Accent2 2 18" xfId="37761" xr:uid="{00000000-0005-0000-0000-000008030000}"/>
    <cellStyle name="60% - Accent2 2 19" xfId="37902" xr:uid="{00000000-0005-0000-0000-000009030000}"/>
    <cellStyle name="60% - Accent2 2 2" xfId="35602" xr:uid="{00000000-0005-0000-0000-00000A030000}"/>
    <cellStyle name="60% - Accent2 2 3" xfId="35752" xr:uid="{00000000-0005-0000-0000-00000B030000}"/>
    <cellStyle name="60% - Accent2 2 4" xfId="35866" xr:uid="{00000000-0005-0000-0000-00000C030000}"/>
    <cellStyle name="60% - Accent2 2 5" xfId="35991" xr:uid="{00000000-0005-0000-0000-00000D030000}"/>
    <cellStyle name="60% - Accent2 2 6" xfId="36120" xr:uid="{00000000-0005-0000-0000-00000E030000}"/>
    <cellStyle name="60% - Accent2 2 7" xfId="36251" xr:uid="{00000000-0005-0000-0000-00000F030000}"/>
    <cellStyle name="60% - Accent2 2 8" xfId="36383" xr:uid="{00000000-0005-0000-0000-000010030000}"/>
    <cellStyle name="60% - Accent2 2 9" xfId="36515" xr:uid="{00000000-0005-0000-0000-000011030000}"/>
    <cellStyle name="60% - Accent2 3" xfId="7775" xr:uid="{00000000-0005-0000-0000-000012030000}"/>
    <cellStyle name="60% - Accent2 3 10" xfId="36651" xr:uid="{00000000-0005-0000-0000-000013030000}"/>
    <cellStyle name="60% - Accent2 3 11" xfId="36788" xr:uid="{00000000-0005-0000-0000-000014030000}"/>
    <cellStyle name="60% - Accent2 3 12" xfId="36927" xr:uid="{00000000-0005-0000-0000-000015030000}"/>
    <cellStyle name="60% - Accent2 3 13" xfId="37064" xr:uid="{00000000-0005-0000-0000-000016030000}"/>
    <cellStyle name="60% - Accent2 3 14" xfId="37202" xr:uid="{00000000-0005-0000-0000-000017030000}"/>
    <cellStyle name="60% - Accent2 3 15" xfId="37342" xr:uid="{00000000-0005-0000-0000-000018030000}"/>
    <cellStyle name="60% - Accent2 3 16" xfId="37483" xr:uid="{00000000-0005-0000-0000-000019030000}"/>
    <cellStyle name="60% - Accent2 3 17" xfId="37622" xr:uid="{00000000-0005-0000-0000-00001A030000}"/>
    <cellStyle name="60% - Accent2 3 18" xfId="37762" xr:uid="{00000000-0005-0000-0000-00001B030000}"/>
    <cellStyle name="60% - Accent2 3 19" xfId="37903" xr:uid="{00000000-0005-0000-0000-00001C030000}"/>
    <cellStyle name="60% - Accent2 3 2" xfId="35603" xr:uid="{00000000-0005-0000-0000-00001D030000}"/>
    <cellStyle name="60% - Accent2 3 3" xfId="35753" xr:uid="{00000000-0005-0000-0000-00001E030000}"/>
    <cellStyle name="60% - Accent2 3 4" xfId="35867" xr:uid="{00000000-0005-0000-0000-00001F030000}"/>
    <cellStyle name="60% - Accent2 3 5" xfId="35992" xr:uid="{00000000-0005-0000-0000-000020030000}"/>
    <cellStyle name="60% - Accent2 3 6" xfId="36121" xr:uid="{00000000-0005-0000-0000-000021030000}"/>
    <cellStyle name="60% - Accent2 3 7" xfId="36252" xr:uid="{00000000-0005-0000-0000-000022030000}"/>
    <cellStyle name="60% - Accent2 3 8" xfId="36384" xr:uid="{00000000-0005-0000-0000-000023030000}"/>
    <cellStyle name="60% - Accent2 3 9" xfId="36516" xr:uid="{00000000-0005-0000-0000-000024030000}"/>
    <cellStyle name="60% - Accent2 4" xfId="7776" xr:uid="{00000000-0005-0000-0000-000025030000}"/>
    <cellStyle name="60% - Accent2 4 10" xfId="36652" xr:uid="{00000000-0005-0000-0000-000026030000}"/>
    <cellStyle name="60% - Accent2 4 11" xfId="36789" xr:uid="{00000000-0005-0000-0000-000027030000}"/>
    <cellStyle name="60% - Accent2 4 12" xfId="36928" xr:uid="{00000000-0005-0000-0000-000028030000}"/>
    <cellStyle name="60% - Accent2 4 13" xfId="37065" xr:uid="{00000000-0005-0000-0000-000029030000}"/>
    <cellStyle name="60% - Accent2 4 14" xfId="37203" xr:uid="{00000000-0005-0000-0000-00002A030000}"/>
    <cellStyle name="60% - Accent2 4 15" xfId="37343" xr:uid="{00000000-0005-0000-0000-00002B030000}"/>
    <cellStyle name="60% - Accent2 4 16" xfId="37484" xr:uid="{00000000-0005-0000-0000-00002C030000}"/>
    <cellStyle name="60% - Accent2 4 17" xfId="37623" xr:uid="{00000000-0005-0000-0000-00002D030000}"/>
    <cellStyle name="60% - Accent2 4 18" xfId="37763" xr:uid="{00000000-0005-0000-0000-00002E030000}"/>
    <cellStyle name="60% - Accent2 4 19" xfId="37904" xr:uid="{00000000-0005-0000-0000-00002F030000}"/>
    <cellStyle name="60% - Accent2 4 2" xfId="35604" xr:uid="{00000000-0005-0000-0000-000030030000}"/>
    <cellStyle name="60% - Accent2 4 3" xfId="35754" xr:uid="{00000000-0005-0000-0000-000031030000}"/>
    <cellStyle name="60% - Accent2 4 4" xfId="35868" xr:uid="{00000000-0005-0000-0000-000032030000}"/>
    <cellStyle name="60% - Accent2 4 5" xfId="35993" xr:uid="{00000000-0005-0000-0000-000033030000}"/>
    <cellStyle name="60% - Accent2 4 6" xfId="36122" xr:uid="{00000000-0005-0000-0000-000034030000}"/>
    <cellStyle name="60% - Accent2 4 7" xfId="36253" xr:uid="{00000000-0005-0000-0000-000035030000}"/>
    <cellStyle name="60% - Accent2 4 8" xfId="36385" xr:uid="{00000000-0005-0000-0000-000036030000}"/>
    <cellStyle name="60% - Accent2 4 9" xfId="36517" xr:uid="{00000000-0005-0000-0000-000037030000}"/>
    <cellStyle name="60% - Accent2 5" xfId="12532" xr:uid="{00000000-0005-0000-0000-000038030000}"/>
    <cellStyle name="60% - Accent2 5 2" xfId="35684" xr:uid="{00000000-0005-0000-0000-000039030000}"/>
    <cellStyle name="60% - Accent3 2" xfId="52" xr:uid="{00000000-0005-0000-0000-00003A030000}"/>
    <cellStyle name="60% - Accent3 2 10" xfId="36653" xr:uid="{00000000-0005-0000-0000-00003B030000}"/>
    <cellStyle name="60% - Accent3 2 11" xfId="36790" xr:uid="{00000000-0005-0000-0000-00003C030000}"/>
    <cellStyle name="60% - Accent3 2 12" xfId="36929" xr:uid="{00000000-0005-0000-0000-00003D030000}"/>
    <cellStyle name="60% - Accent3 2 13" xfId="37066" xr:uid="{00000000-0005-0000-0000-00003E030000}"/>
    <cellStyle name="60% - Accent3 2 14" xfId="37204" xr:uid="{00000000-0005-0000-0000-00003F030000}"/>
    <cellStyle name="60% - Accent3 2 15" xfId="37344" xr:uid="{00000000-0005-0000-0000-000040030000}"/>
    <cellStyle name="60% - Accent3 2 16" xfId="37485" xr:uid="{00000000-0005-0000-0000-000041030000}"/>
    <cellStyle name="60% - Accent3 2 17" xfId="37624" xr:uid="{00000000-0005-0000-0000-000042030000}"/>
    <cellStyle name="60% - Accent3 2 18" xfId="37764" xr:uid="{00000000-0005-0000-0000-000043030000}"/>
    <cellStyle name="60% - Accent3 2 19" xfId="37905" xr:uid="{00000000-0005-0000-0000-000044030000}"/>
    <cellStyle name="60% - Accent3 2 2" xfId="35605" xr:uid="{00000000-0005-0000-0000-000045030000}"/>
    <cellStyle name="60% - Accent3 2 3" xfId="35755" xr:uid="{00000000-0005-0000-0000-000046030000}"/>
    <cellStyle name="60% - Accent3 2 4" xfId="35869" xr:uid="{00000000-0005-0000-0000-000047030000}"/>
    <cellStyle name="60% - Accent3 2 5" xfId="35994" xr:uid="{00000000-0005-0000-0000-000048030000}"/>
    <cellStyle name="60% - Accent3 2 6" xfId="36123" xr:uid="{00000000-0005-0000-0000-000049030000}"/>
    <cellStyle name="60% - Accent3 2 7" xfId="36254" xr:uid="{00000000-0005-0000-0000-00004A030000}"/>
    <cellStyle name="60% - Accent3 2 8" xfId="36386" xr:uid="{00000000-0005-0000-0000-00004B030000}"/>
    <cellStyle name="60% - Accent3 2 9" xfId="36518" xr:uid="{00000000-0005-0000-0000-00004C030000}"/>
    <cellStyle name="60% - Accent3 3" xfId="7777" xr:uid="{00000000-0005-0000-0000-00004D030000}"/>
    <cellStyle name="60% - Accent3 3 10" xfId="36654" xr:uid="{00000000-0005-0000-0000-00004E030000}"/>
    <cellStyle name="60% - Accent3 3 11" xfId="36791" xr:uid="{00000000-0005-0000-0000-00004F030000}"/>
    <cellStyle name="60% - Accent3 3 12" xfId="36930" xr:uid="{00000000-0005-0000-0000-000050030000}"/>
    <cellStyle name="60% - Accent3 3 13" xfId="37067" xr:uid="{00000000-0005-0000-0000-000051030000}"/>
    <cellStyle name="60% - Accent3 3 14" xfId="37205" xr:uid="{00000000-0005-0000-0000-000052030000}"/>
    <cellStyle name="60% - Accent3 3 15" xfId="37345" xr:uid="{00000000-0005-0000-0000-000053030000}"/>
    <cellStyle name="60% - Accent3 3 16" xfId="37486" xr:uid="{00000000-0005-0000-0000-000054030000}"/>
    <cellStyle name="60% - Accent3 3 17" xfId="37625" xr:uid="{00000000-0005-0000-0000-000055030000}"/>
    <cellStyle name="60% - Accent3 3 18" xfId="37765" xr:uid="{00000000-0005-0000-0000-000056030000}"/>
    <cellStyle name="60% - Accent3 3 19" xfId="37906" xr:uid="{00000000-0005-0000-0000-000057030000}"/>
    <cellStyle name="60% - Accent3 3 2" xfId="35606" xr:uid="{00000000-0005-0000-0000-000058030000}"/>
    <cellStyle name="60% - Accent3 3 3" xfId="35756" xr:uid="{00000000-0005-0000-0000-000059030000}"/>
    <cellStyle name="60% - Accent3 3 4" xfId="35870" xr:uid="{00000000-0005-0000-0000-00005A030000}"/>
    <cellStyle name="60% - Accent3 3 5" xfId="35995" xr:uid="{00000000-0005-0000-0000-00005B030000}"/>
    <cellStyle name="60% - Accent3 3 6" xfId="36124" xr:uid="{00000000-0005-0000-0000-00005C030000}"/>
    <cellStyle name="60% - Accent3 3 7" xfId="36255" xr:uid="{00000000-0005-0000-0000-00005D030000}"/>
    <cellStyle name="60% - Accent3 3 8" xfId="36387" xr:uid="{00000000-0005-0000-0000-00005E030000}"/>
    <cellStyle name="60% - Accent3 3 9" xfId="36519" xr:uid="{00000000-0005-0000-0000-00005F030000}"/>
    <cellStyle name="60% - Accent3 4" xfId="7778" xr:uid="{00000000-0005-0000-0000-000060030000}"/>
    <cellStyle name="60% - Accent3 4 10" xfId="36655" xr:uid="{00000000-0005-0000-0000-000061030000}"/>
    <cellStyle name="60% - Accent3 4 11" xfId="36792" xr:uid="{00000000-0005-0000-0000-000062030000}"/>
    <cellStyle name="60% - Accent3 4 12" xfId="36931" xr:uid="{00000000-0005-0000-0000-000063030000}"/>
    <cellStyle name="60% - Accent3 4 13" xfId="37068" xr:uid="{00000000-0005-0000-0000-000064030000}"/>
    <cellStyle name="60% - Accent3 4 14" xfId="37206" xr:uid="{00000000-0005-0000-0000-000065030000}"/>
    <cellStyle name="60% - Accent3 4 15" xfId="37346" xr:uid="{00000000-0005-0000-0000-000066030000}"/>
    <cellStyle name="60% - Accent3 4 16" xfId="37487" xr:uid="{00000000-0005-0000-0000-000067030000}"/>
    <cellStyle name="60% - Accent3 4 17" xfId="37626" xr:uid="{00000000-0005-0000-0000-000068030000}"/>
    <cellStyle name="60% - Accent3 4 18" xfId="37766" xr:uid="{00000000-0005-0000-0000-000069030000}"/>
    <cellStyle name="60% - Accent3 4 19" xfId="37907" xr:uid="{00000000-0005-0000-0000-00006A030000}"/>
    <cellStyle name="60% - Accent3 4 2" xfId="35607" xr:uid="{00000000-0005-0000-0000-00006B030000}"/>
    <cellStyle name="60% - Accent3 4 3" xfId="35757" xr:uid="{00000000-0005-0000-0000-00006C030000}"/>
    <cellStyle name="60% - Accent3 4 4" xfId="35871" xr:uid="{00000000-0005-0000-0000-00006D030000}"/>
    <cellStyle name="60% - Accent3 4 5" xfId="35996" xr:uid="{00000000-0005-0000-0000-00006E030000}"/>
    <cellStyle name="60% - Accent3 4 6" xfId="36125" xr:uid="{00000000-0005-0000-0000-00006F030000}"/>
    <cellStyle name="60% - Accent3 4 7" xfId="36256" xr:uid="{00000000-0005-0000-0000-000070030000}"/>
    <cellStyle name="60% - Accent3 4 8" xfId="36388" xr:uid="{00000000-0005-0000-0000-000071030000}"/>
    <cellStyle name="60% - Accent3 4 9" xfId="36520" xr:uid="{00000000-0005-0000-0000-000072030000}"/>
    <cellStyle name="60% - Accent3 5" xfId="12533" xr:uid="{00000000-0005-0000-0000-000073030000}"/>
    <cellStyle name="60% - Accent3 5 2" xfId="35685" xr:uid="{00000000-0005-0000-0000-000074030000}"/>
    <cellStyle name="60% - Accent4 2" xfId="53" xr:uid="{00000000-0005-0000-0000-000075030000}"/>
    <cellStyle name="60% - Accent4 2 10" xfId="36656" xr:uid="{00000000-0005-0000-0000-000076030000}"/>
    <cellStyle name="60% - Accent4 2 11" xfId="36793" xr:uid="{00000000-0005-0000-0000-000077030000}"/>
    <cellStyle name="60% - Accent4 2 12" xfId="36932" xr:uid="{00000000-0005-0000-0000-000078030000}"/>
    <cellStyle name="60% - Accent4 2 13" xfId="37069" xr:uid="{00000000-0005-0000-0000-000079030000}"/>
    <cellStyle name="60% - Accent4 2 14" xfId="37207" xr:uid="{00000000-0005-0000-0000-00007A030000}"/>
    <cellStyle name="60% - Accent4 2 15" xfId="37347" xr:uid="{00000000-0005-0000-0000-00007B030000}"/>
    <cellStyle name="60% - Accent4 2 16" xfId="37488" xr:uid="{00000000-0005-0000-0000-00007C030000}"/>
    <cellStyle name="60% - Accent4 2 17" xfId="37627" xr:uid="{00000000-0005-0000-0000-00007D030000}"/>
    <cellStyle name="60% - Accent4 2 18" xfId="37767" xr:uid="{00000000-0005-0000-0000-00007E030000}"/>
    <cellStyle name="60% - Accent4 2 19" xfId="37908" xr:uid="{00000000-0005-0000-0000-00007F030000}"/>
    <cellStyle name="60% - Accent4 2 2" xfId="35608" xr:uid="{00000000-0005-0000-0000-000080030000}"/>
    <cellStyle name="60% - Accent4 2 3" xfId="35758" xr:uid="{00000000-0005-0000-0000-000081030000}"/>
    <cellStyle name="60% - Accent4 2 4" xfId="35872" xr:uid="{00000000-0005-0000-0000-000082030000}"/>
    <cellStyle name="60% - Accent4 2 5" xfId="35997" xr:uid="{00000000-0005-0000-0000-000083030000}"/>
    <cellStyle name="60% - Accent4 2 6" xfId="36126" xr:uid="{00000000-0005-0000-0000-000084030000}"/>
    <cellStyle name="60% - Accent4 2 7" xfId="36257" xr:uid="{00000000-0005-0000-0000-000085030000}"/>
    <cellStyle name="60% - Accent4 2 8" xfId="36389" xr:uid="{00000000-0005-0000-0000-000086030000}"/>
    <cellStyle name="60% - Accent4 2 9" xfId="36521" xr:uid="{00000000-0005-0000-0000-000087030000}"/>
    <cellStyle name="60% - Accent4 3" xfId="7779" xr:uid="{00000000-0005-0000-0000-000088030000}"/>
    <cellStyle name="60% - Accent4 3 10" xfId="36657" xr:uid="{00000000-0005-0000-0000-000089030000}"/>
    <cellStyle name="60% - Accent4 3 11" xfId="36794" xr:uid="{00000000-0005-0000-0000-00008A030000}"/>
    <cellStyle name="60% - Accent4 3 12" xfId="36933" xr:uid="{00000000-0005-0000-0000-00008B030000}"/>
    <cellStyle name="60% - Accent4 3 13" xfId="37070" xr:uid="{00000000-0005-0000-0000-00008C030000}"/>
    <cellStyle name="60% - Accent4 3 14" xfId="37208" xr:uid="{00000000-0005-0000-0000-00008D030000}"/>
    <cellStyle name="60% - Accent4 3 15" xfId="37348" xr:uid="{00000000-0005-0000-0000-00008E030000}"/>
    <cellStyle name="60% - Accent4 3 16" xfId="37489" xr:uid="{00000000-0005-0000-0000-00008F030000}"/>
    <cellStyle name="60% - Accent4 3 17" xfId="37628" xr:uid="{00000000-0005-0000-0000-000090030000}"/>
    <cellStyle name="60% - Accent4 3 18" xfId="37768" xr:uid="{00000000-0005-0000-0000-000091030000}"/>
    <cellStyle name="60% - Accent4 3 19" xfId="37909" xr:uid="{00000000-0005-0000-0000-000092030000}"/>
    <cellStyle name="60% - Accent4 3 2" xfId="35609" xr:uid="{00000000-0005-0000-0000-000093030000}"/>
    <cellStyle name="60% - Accent4 3 3" xfId="35759" xr:uid="{00000000-0005-0000-0000-000094030000}"/>
    <cellStyle name="60% - Accent4 3 4" xfId="35873" xr:uid="{00000000-0005-0000-0000-000095030000}"/>
    <cellStyle name="60% - Accent4 3 5" xfId="35998" xr:uid="{00000000-0005-0000-0000-000096030000}"/>
    <cellStyle name="60% - Accent4 3 6" xfId="36127" xr:uid="{00000000-0005-0000-0000-000097030000}"/>
    <cellStyle name="60% - Accent4 3 7" xfId="36258" xr:uid="{00000000-0005-0000-0000-000098030000}"/>
    <cellStyle name="60% - Accent4 3 8" xfId="36390" xr:uid="{00000000-0005-0000-0000-000099030000}"/>
    <cellStyle name="60% - Accent4 3 9" xfId="36522" xr:uid="{00000000-0005-0000-0000-00009A030000}"/>
    <cellStyle name="60% - Accent4 4" xfId="7780" xr:uid="{00000000-0005-0000-0000-00009B030000}"/>
    <cellStyle name="60% - Accent4 4 10" xfId="36658" xr:uid="{00000000-0005-0000-0000-00009C030000}"/>
    <cellStyle name="60% - Accent4 4 11" xfId="36795" xr:uid="{00000000-0005-0000-0000-00009D030000}"/>
    <cellStyle name="60% - Accent4 4 12" xfId="36934" xr:uid="{00000000-0005-0000-0000-00009E030000}"/>
    <cellStyle name="60% - Accent4 4 13" xfId="37071" xr:uid="{00000000-0005-0000-0000-00009F030000}"/>
    <cellStyle name="60% - Accent4 4 14" xfId="37209" xr:uid="{00000000-0005-0000-0000-0000A0030000}"/>
    <cellStyle name="60% - Accent4 4 15" xfId="37349" xr:uid="{00000000-0005-0000-0000-0000A1030000}"/>
    <cellStyle name="60% - Accent4 4 16" xfId="37490" xr:uid="{00000000-0005-0000-0000-0000A2030000}"/>
    <cellStyle name="60% - Accent4 4 17" xfId="37629" xr:uid="{00000000-0005-0000-0000-0000A3030000}"/>
    <cellStyle name="60% - Accent4 4 18" xfId="37769" xr:uid="{00000000-0005-0000-0000-0000A4030000}"/>
    <cellStyle name="60% - Accent4 4 19" xfId="37910" xr:uid="{00000000-0005-0000-0000-0000A5030000}"/>
    <cellStyle name="60% - Accent4 4 2" xfId="35610" xr:uid="{00000000-0005-0000-0000-0000A6030000}"/>
    <cellStyle name="60% - Accent4 4 3" xfId="35760" xr:uid="{00000000-0005-0000-0000-0000A7030000}"/>
    <cellStyle name="60% - Accent4 4 4" xfId="35874" xr:uid="{00000000-0005-0000-0000-0000A8030000}"/>
    <cellStyle name="60% - Accent4 4 5" xfId="35999" xr:uid="{00000000-0005-0000-0000-0000A9030000}"/>
    <cellStyle name="60% - Accent4 4 6" xfId="36128" xr:uid="{00000000-0005-0000-0000-0000AA030000}"/>
    <cellStyle name="60% - Accent4 4 7" xfId="36259" xr:uid="{00000000-0005-0000-0000-0000AB030000}"/>
    <cellStyle name="60% - Accent4 4 8" xfId="36391" xr:uid="{00000000-0005-0000-0000-0000AC030000}"/>
    <cellStyle name="60% - Accent4 4 9" xfId="36523" xr:uid="{00000000-0005-0000-0000-0000AD030000}"/>
    <cellStyle name="60% - Accent4 5" xfId="12534" xr:uid="{00000000-0005-0000-0000-0000AE030000}"/>
    <cellStyle name="60% - Accent4 5 2" xfId="35686" xr:uid="{00000000-0005-0000-0000-0000AF030000}"/>
    <cellStyle name="60% - Accent5 2" xfId="54" xr:uid="{00000000-0005-0000-0000-0000B0030000}"/>
    <cellStyle name="60% - Accent5 2 10" xfId="36659" xr:uid="{00000000-0005-0000-0000-0000B1030000}"/>
    <cellStyle name="60% - Accent5 2 11" xfId="36796" xr:uid="{00000000-0005-0000-0000-0000B2030000}"/>
    <cellStyle name="60% - Accent5 2 12" xfId="36935" xr:uid="{00000000-0005-0000-0000-0000B3030000}"/>
    <cellStyle name="60% - Accent5 2 13" xfId="37072" xr:uid="{00000000-0005-0000-0000-0000B4030000}"/>
    <cellStyle name="60% - Accent5 2 14" xfId="37210" xr:uid="{00000000-0005-0000-0000-0000B5030000}"/>
    <cellStyle name="60% - Accent5 2 15" xfId="37350" xr:uid="{00000000-0005-0000-0000-0000B6030000}"/>
    <cellStyle name="60% - Accent5 2 16" xfId="37491" xr:uid="{00000000-0005-0000-0000-0000B7030000}"/>
    <cellStyle name="60% - Accent5 2 17" xfId="37630" xr:uid="{00000000-0005-0000-0000-0000B8030000}"/>
    <cellStyle name="60% - Accent5 2 18" xfId="37770" xr:uid="{00000000-0005-0000-0000-0000B9030000}"/>
    <cellStyle name="60% - Accent5 2 19" xfId="37911" xr:uid="{00000000-0005-0000-0000-0000BA030000}"/>
    <cellStyle name="60% - Accent5 2 2" xfId="35611" xr:uid="{00000000-0005-0000-0000-0000BB030000}"/>
    <cellStyle name="60% - Accent5 2 3" xfId="35761" xr:uid="{00000000-0005-0000-0000-0000BC030000}"/>
    <cellStyle name="60% - Accent5 2 4" xfId="35875" xr:uid="{00000000-0005-0000-0000-0000BD030000}"/>
    <cellStyle name="60% - Accent5 2 5" xfId="36000" xr:uid="{00000000-0005-0000-0000-0000BE030000}"/>
    <cellStyle name="60% - Accent5 2 6" xfId="36129" xr:uid="{00000000-0005-0000-0000-0000BF030000}"/>
    <cellStyle name="60% - Accent5 2 7" xfId="36260" xr:uid="{00000000-0005-0000-0000-0000C0030000}"/>
    <cellStyle name="60% - Accent5 2 8" xfId="36392" xr:uid="{00000000-0005-0000-0000-0000C1030000}"/>
    <cellStyle name="60% - Accent5 2 9" xfId="36524" xr:uid="{00000000-0005-0000-0000-0000C2030000}"/>
    <cellStyle name="60% - Accent5 3" xfId="7781" xr:uid="{00000000-0005-0000-0000-0000C3030000}"/>
    <cellStyle name="60% - Accent5 3 10" xfId="36660" xr:uid="{00000000-0005-0000-0000-0000C4030000}"/>
    <cellStyle name="60% - Accent5 3 11" xfId="36797" xr:uid="{00000000-0005-0000-0000-0000C5030000}"/>
    <cellStyle name="60% - Accent5 3 12" xfId="36936" xr:uid="{00000000-0005-0000-0000-0000C6030000}"/>
    <cellStyle name="60% - Accent5 3 13" xfId="37073" xr:uid="{00000000-0005-0000-0000-0000C7030000}"/>
    <cellStyle name="60% - Accent5 3 14" xfId="37211" xr:uid="{00000000-0005-0000-0000-0000C8030000}"/>
    <cellStyle name="60% - Accent5 3 15" xfId="37351" xr:uid="{00000000-0005-0000-0000-0000C9030000}"/>
    <cellStyle name="60% - Accent5 3 16" xfId="37492" xr:uid="{00000000-0005-0000-0000-0000CA030000}"/>
    <cellStyle name="60% - Accent5 3 17" xfId="37631" xr:uid="{00000000-0005-0000-0000-0000CB030000}"/>
    <cellStyle name="60% - Accent5 3 18" xfId="37771" xr:uid="{00000000-0005-0000-0000-0000CC030000}"/>
    <cellStyle name="60% - Accent5 3 19" xfId="37912" xr:uid="{00000000-0005-0000-0000-0000CD030000}"/>
    <cellStyle name="60% - Accent5 3 2" xfId="35612" xr:uid="{00000000-0005-0000-0000-0000CE030000}"/>
    <cellStyle name="60% - Accent5 3 3" xfId="35762" xr:uid="{00000000-0005-0000-0000-0000CF030000}"/>
    <cellStyle name="60% - Accent5 3 4" xfId="35876" xr:uid="{00000000-0005-0000-0000-0000D0030000}"/>
    <cellStyle name="60% - Accent5 3 5" xfId="36001" xr:uid="{00000000-0005-0000-0000-0000D1030000}"/>
    <cellStyle name="60% - Accent5 3 6" xfId="36130" xr:uid="{00000000-0005-0000-0000-0000D2030000}"/>
    <cellStyle name="60% - Accent5 3 7" xfId="36261" xr:uid="{00000000-0005-0000-0000-0000D3030000}"/>
    <cellStyle name="60% - Accent5 3 8" xfId="36393" xr:uid="{00000000-0005-0000-0000-0000D4030000}"/>
    <cellStyle name="60% - Accent5 3 9" xfId="36525" xr:uid="{00000000-0005-0000-0000-0000D5030000}"/>
    <cellStyle name="60% - Accent5 4" xfId="7782" xr:uid="{00000000-0005-0000-0000-0000D6030000}"/>
    <cellStyle name="60% - Accent5 4 10" xfId="36661" xr:uid="{00000000-0005-0000-0000-0000D7030000}"/>
    <cellStyle name="60% - Accent5 4 11" xfId="36798" xr:uid="{00000000-0005-0000-0000-0000D8030000}"/>
    <cellStyle name="60% - Accent5 4 12" xfId="36937" xr:uid="{00000000-0005-0000-0000-0000D9030000}"/>
    <cellStyle name="60% - Accent5 4 13" xfId="37074" xr:uid="{00000000-0005-0000-0000-0000DA030000}"/>
    <cellStyle name="60% - Accent5 4 14" xfId="37212" xr:uid="{00000000-0005-0000-0000-0000DB030000}"/>
    <cellStyle name="60% - Accent5 4 15" xfId="37352" xr:uid="{00000000-0005-0000-0000-0000DC030000}"/>
    <cellStyle name="60% - Accent5 4 16" xfId="37493" xr:uid="{00000000-0005-0000-0000-0000DD030000}"/>
    <cellStyle name="60% - Accent5 4 17" xfId="37632" xr:uid="{00000000-0005-0000-0000-0000DE030000}"/>
    <cellStyle name="60% - Accent5 4 18" xfId="37772" xr:uid="{00000000-0005-0000-0000-0000DF030000}"/>
    <cellStyle name="60% - Accent5 4 19" xfId="37913" xr:uid="{00000000-0005-0000-0000-0000E0030000}"/>
    <cellStyle name="60% - Accent5 4 2" xfId="35613" xr:uid="{00000000-0005-0000-0000-0000E1030000}"/>
    <cellStyle name="60% - Accent5 4 3" xfId="35763" xr:uid="{00000000-0005-0000-0000-0000E2030000}"/>
    <cellStyle name="60% - Accent5 4 4" xfId="35877" xr:uid="{00000000-0005-0000-0000-0000E3030000}"/>
    <cellStyle name="60% - Accent5 4 5" xfId="36002" xr:uid="{00000000-0005-0000-0000-0000E4030000}"/>
    <cellStyle name="60% - Accent5 4 6" xfId="36131" xr:uid="{00000000-0005-0000-0000-0000E5030000}"/>
    <cellStyle name="60% - Accent5 4 7" xfId="36262" xr:uid="{00000000-0005-0000-0000-0000E6030000}"/>
    <cellStyle name="60% - Accent5 4 8" xfId="36394" xr:uid="{00000000-0005-0000-0000-0000E7030000}"/>
    <cellStyle name="60% - Accent5 4 9" xfId="36526" xr:uid="{00000000-0005-0000-0000-0000E8030000}"/>
    <cellStyle name="60% - Accent5 5" xfId="12535" xr:uid="{00000000-0005-0000-0000-0000E9030000}"/>
    <cellStyle name="60% - Accent5 5 2" xfId="35687" xr:uid="{00000000-0005-0000-0000-0000EA030000}"/>
    <cellStyle name="60% - Accent6 2" xfId="55" xr:uid="{00000000-0005-0000-0000-0000EB030000}"/>
    <cellStyle name="60% - Accent6 2 10" xfId="36662" xr:uid="{00000000-0005-0000-0000-0000EC030000}"/>
    <cellStyle name="60% - Accent6 2 11" xfId="36799" xr:uid="{00000000-0005-0000-0000-0000ED030000}"/>
    <cellStyle name="60% - Accent6 2 12" xfId="36938" xr:uid="{00000000-0005-0000-0000-0000EE030000}"/>
    <cellStyle name="60% - Accent6 2 13" xfId="37075" xr:uid="{00000000-0005-0000-0000-0000EF030000}"/>
    <cellStyle name="60% - Accent6 2 14" xfId="37213" xr:uid="{00000000-0005-0000-0000-0000F0030000}"/>
    <cellStyle name="60% - Accent6 2 15" xfId="37353" xr:uid="{00000000-0005-0000-0000-0000F1030000}"/>
    <cellStyle name="60% - Accent6 2 16" xfId="37494" xr:uid="{00000000-0005-0000-0000-0000F2030000}"/>
    <cellStyle name="60% - Accent6 2 17" xfId="37633" xr:uid="{00000000-0005-0000-0000-0000F3030000}"/>
    <cellStyle name="60% - Accent6 2 18" xfId="37773" xr:uid="{00000000-0005-0000-0000-0000F4030000}"/>
    <cellStyle name="60% - Accent6 2 19" xfId="37914" xr:uid="{00000000-0005-0000-0000-0000F5030000}"/>
    <cellStyle name="60% - Accent6 2 2" xfId="35614" xr:uid="{00000000-0005-0000-0000-0000F6030000}"/>
    <cellStyle name="60% - Accent6 2 3" xfId="35764" xr:uid="{00000000-0005-0000-0000-0000F7030000}"/>
    <cellStyle name="60% - Accent6 2 4" xfId="35878" xr:uid="{00000000-0005-0000-0000-0000F8030000}"/>
    <cellStyle name="60% - Accent6 2 5" xfId="36003" xr:uid="{00000000-0005-0000-0000-0000F9030000}"/>
    <cellStyle name="60% - Accent6 2 6" xfId="36132" xr:uid="{00000000-0005-0000-0000-0000FA030000}"/>
    <cellStyle name="60% - Accent6 2 7" xfId="36263" xr:uid="{00000000-0005-0000-0000-0000FB030000}"/>
    <cellStyle name="60% - Accent6 2 8" xfId="36395" xr:uid="{00000000-0005-0000-0000-0000FC030000}"/>
    <cellStyle name="60% - Accent6 2 9" xfId="36527" xr:uid="{00000000-0005-0000-0000-0000FD030000}"/>
    <cellStyle name="60% - Accent6 3" xfId="7783" xr:uid="{00000000-0005-0000-0000-0000FE030000}"/>
    <cellStyle name="60% - Accent6 3 10" xfId="36663" xr:uid="{00000000-0005-0000-0000-0000FF030000}"/>
    <cellStyle name="60% - Accent6 3 11" xfId="36800" xr:uid="{00000000-0005-0000-0000-000000040000}"/>
    <cellStyle name="60% - Accent6 3 12" xfId="36939" xr:uid="{00000000-0005-0000-0000-000001040000}"/>
    <cellStyle name="60% - Accent6 3 13" xfId="37076" xr:uid="{00000000-0005-0000-0000-000002040000}"/>
    <cellStyle name="60% - Accent6 3 14" xfId="37214" xr:uid="{00000000-0005-0000-0000-000003040000}"/>
    <cellStyle name="60% - Accent6 3 15" xfId="37354" xr:uid="{00000000-0005-0000-0000-000004040000}"/>
    <cellStyle name="60% - Accent6 3 16" xfId="37495" xr:uid="{00000000-0005-0000-0000-000005040000}"/>
    <cellStyle name="60% - Accent6 3 17" xfId="37634" xr:uid="{00000000-0005-0000-0000-000006040000}"/>
    <cellStyle name="60% - Accent6 3 18" xfId="37774" xr:uid="{00000000-0005-0000-0000-000007040000}"/>
    <cellStyle name="60% - Accent6 3 19" xfId="37915" xr:uid="{00000000-0005-0000-0000-000008040000}"/>
    <cellStyle name="60% - Accent6 3 2" xfId="35615" xr:uid="{00000000-0005-0000-0000-000009040000}"/>
    <cellStyle name="60% - Accent6 3 3" xfId="35765" xr:uid="{00000000-0005-0000-0000-00000A040000}"/>
    <cellStyle name="60% - Accent6 3 4" xfId="35879" xr:uid="{00000000-0005-0000-0000-00000B040000}"/>
    <cellStyle name="60% - Accent6 3 5" xfId="36004" xr:uid="{00000000-0005-0000-0000-00000C040000}"/>
    <cellStyle name="60% - Accent6 3 6" xfId="36133" xr:uid="{00000000-0005-0000-0000-00000D040000}"/>
    <cellStyle name="60% - Accent6 3 7" xfId="36264" xr:uid="{00000000-0005-0000-0000-00000E040000}"/>
    <cellStyle name="60% - Accent6 3 8" xfId="36396" xr:uid="{00000000-0005-0000-0000-00000F040000}"/>
    <cellStyle name="60% - Accent6 3 9" xfId="36528" xr:uid="{00000000-0005-0000-0000-000010040000}"/>
    <cellStyle name="60% - Accent6 4" xfId="7784" xr:uid="{00000000-0005-0000-0000-000011040000}"/>
    <cellStyle name="60% - Accent6 4 10" xfId="36664" xr:uid="{00000000-0005-0000-0000-000012040000}"/>
    <cellStyle name="60% - Accent6 4 11" xfId="36801" xr:uid="{00000000-0005-0000-0000-000013040000}"/>
    <cellStyle name="60% - Accent6 4 12" xfId="36940" xr:uid="{00000000-0005-0000-0000-000014040000}"/>
    <cellStyle name="60% - Accent6 4 13" xfId="37077" xr:uid="{00000000-0005-0000-0000-000015040000}"/>
    <cellStyle name="60% - Accent6 4 14" xfId="37215" xr:uid="{00000000-0005-0000-0000-000016040000}"/>
    <cellStyle name="60% - Accent6 4 15" xfId="37355" xr:uid="{00000000-0005-0000-0000-000017040000}"/>
    <cellStyle name="60% - Accent6 4 16" xfId="37496" xr:uid="{00000000-0005-0000-0000-000018040000}"/>
    <cellStyle name="60% - Accent6 4 17" xfId="37635" xr:uid="{00000000-0005-0000-0000-000019040000}"/>
    <cellStyle name="60% - Accent6 4 18" xfId="37775" xr:uid="{00000000-0005-0000-0000-00001A040000}"/>
    <cellStyle name="60% - Accent6 4 19" xfId="37916" xr:uid="{00000000-0005-0000-0000-00001B040000}"/>
    <cellStyle name="60% - Accent6 4 2" xfId="35616" xr:uid="{00000000-0005-0000-0000-00001C040000}"/>
    <cellStyle name="60% - Accent6 4 3" xfId="35766" xr:uid="{00000000-0005-0000-0000-00001D040000}"/>
    <cellStyle name="60% - Accent6 4 4" xfId="35880" xr:uid="{00000000-0005-0000-0000-00001E040000}"/>
    <cellStyle name="60% - Accent6 4 5" xfId="36005" xr:uid="{00000000-0005-0000-0000-00001F040000}"/>
    <cellStyle name="60% - Accent6 4 6" xfId="36134" xr:uid="{00000000-0005-0000-0000-000020040000}"/>
    <cellStyle name="60% - Accent6 4 7" xfId="36265" xr:uid="{00000000-0005-0000-0000-000021040000}"/>
    <cellStyle name="60% - Accent6 4 8" xfId="36397" xr:uid="{00000000-0005-0000-0000-000022040000}"/>
    <cellStyle name="60% - Accent6 4 9" xfId="36529" xr:uid="{00000000-0005-0000-0000-000023040000}"/>
    <cellStyle name="60% - Accent6 5" xfId="12536" xr:uid="{00000000-0005-0000-0000-000024040000}"/>
    <cellStyle name="60% - Accent6 5 2" xfId="35688" xr:uid="{00000000-0005-0000-0000-000025040000}"/>
    <cellStyle name="Accent1 2" xfId="56" xr:uid="{00000000-0005-0000-0000-000026040000}"/>
    <cellStyle name="Accent1 2 10" xfId="36665" xr:uid="{00000000-0005-0000-0000-000027040000}"/>
    <cellStyle name="Accent1 2 11" xfId="36802" xr:uid="{00000000-0005-0000-0000-000028040000}"/>
    <cellStyle name="Accent1 2 12" xfId="36941" xr:uid="{00000000-0005-0000-0000-000029040000}"/>
    <cellStyle name="Accent1 2 13" xfId="37078" xr:uid="{00000000-0005-0000-0000-00002A040000}"/>
    <cellStyle name="Accent1 2 14" xfId="37216" xr:uid="{00000000-0005-0000-0000-00002B040000}"/>
    <cellStyle name="Accent1 2 15" xfId="37356" xr:uid="{00000000-0005-0000-0000-00002C040000}"/>
    <cellStyle name="Accent1 2 16" xfId="37497" xr:uid="{00000000-0005-0000-0000-00002D040000}"/>
    <cellStyle name="Accent1 2 17" xfId="37636" xr:uid="{00000000-0005-0000-0000-00002E040000}"/>
    <cellStyle name="Accent1 2 18" xfId="37776" xr:uid="{00000000-0005-0000-0000-00002F040000}"/>
    <cellStyle name="Accent1 2 19" xfId="37917" xr:uid="{00000000-0005-0000-0000-000030040000}"/>
    <cellStyle name="Accent1 2 2" xfId="35617" xr:uid="{00000000-0005-0000-0000-000031040000}"/>
    <cellStyle name="Accent1 2 3" xfId="35767" xr:uid="{00000000-0005-0000-0000-000032040000}"/>
    <cellStyle name="Accent1 2 4" xfId="35881" xr:uid="{00000000-0005-0000-0000-000033040000}"/>
    <cellStyle name="Accent1 2 5" xfId="36006" xr:uid="{00000000-0005-0000-0000-000034040000}"/>
    <cellStyle name="Accent1 2 6" xfId="36135" xr:uid="{00000000-0005-0000-0000-000035040000}"/>
    <cellStyle name="Accent1 2 7" xfId="36266" xr:uid="{00000000-0005-0000-0000-000036040000}"/>
    <cellStyle name="Accent1 2 8" xfId="36398" xr:uid="{00000000-0005-0000-0000-000037040000}"/>
    <cellStyle name="Accent1 2 9" xfId="36530" xr:uid="{00000000-0005-0000-0000-000038040000}"/>
    <cellStyle name="Accent1 3" xfId="7785" xr:uid="{00000000-0005-0000-0000-000039040000}"/>
    <cellStyle name="Accent1 3 10" xfId="36666" xr:uid="{00000000-0005-0000-0000-00003A040000}"/>
    <cellStyle name="Accent1 3 11" xfId="36803" xr:uid="{00000000-0005-0000-0000-00003B040000}"/>
    <cellStyle name="Accent1 3 12" xfId="36942" xr:uid="{00000000-0005-0000-0000-00003C040000}"/>
    <cellStyle name="Accent1 3 13" xfId="37079" xr:uid="{00000000-0005-0000-0000-00003D040000}"/>
    <cellStyle name="Accent1 3 14" xfId="37217" xr:uid="{00000000-0005-0000-0000-00003E040000}"/>
    <cellStyle name="Accent1 3 15" xfId="37357" xr:uid="{00000000-0005-0000-0000-00003F040000}"/>
    <cellStyle name="Accent1 3 16" xfId="37498" xr:uid="{00000000-0005-0000-0000-000040040000}"/>
    <cellStyle name="Accent1 3 17" xfId="37637" xr:uid="{00000000-0005-0000-0000-000041040000}"/>
    <cellStyle name="Accent1 3 18" xfId="37777" xr:uid="{00000000-0005-0000-0000-000042040000}"/>
    <cellStyle name="Accent1 3 19" xfId="37918" xr:uid="{00000000-0005-0000-0000-000043040000}"/>
    <cellStyle name="Accent1 3 2" xfId="35618" xr:uid="{00000000-0005-0000-0000-000044040000}"/>
    <cellStyle name="Accent1 3 3" xfId="35768" xr:uid="{00000000-0005-0000-0000-000045040000}"/>
    <cellStyle name="Accent1 3 4" xfId="35882" xr:uid="{00000000-0005-0000-0000-000046040000}"/>
    <cellStyle name="Accent1 3 5" xfId="36007" xr:uid="{00000000-0005-0000-0000-000047040000}"/>
    <cellStyle name="Accent1 3 6" xfId="36136" xr:uid="{00000000-0005-0000-0000-000048040000}"/>
    <cellStyle name="Accent1 3 7" xfId="36267" xr:uid="{00000000-0005-0000-0000-000049040000}"/>
    <cellStyle name="Accent1 3 8" xfId="36399" xr:uid="{00000000-0005-0000-0000-00004A040000}"/>
    <cellStyle name="Accent1 3 9" xfId="36531" xr:uid="{00000000-0005-0000-0000-00004B040000}"/>
    <cellStyle name="Accent1 4" xfId="7786" xr:uid="{00000000-0005-0000-0000-00004C040000}"/>
    <cellStyle name="Accent1 4 10" xfId="36667" xr:uid="{00000000-0005-0000-0000-00004D040000}"/>
    <cellStyle name="Accent1 4 11" xfId="36804" xr:uid="{00000000-0005-0000-0000-00004E040000}"/>
    <cellStyle name="Accent1 4 12" xfId="36943" xr:uid="{00000000-0005-0000-0000-00004F040000}"/>
    <cellStyle name="Accent1 4 13" xfId="37080" xr:uid="{00000000-0005-0000-0000-000050040000}"/>
    <cellStyle name="Accent1 4 14" xfId="37218" xr:uid="{00000000-0005-0000-0000-000051040000}"/>
    <cellStyle name="Accent1 4 15" xfId="37358" xr:uid="{00000000-0005-0000-0000-000052040000}"/>
    <cellStyle name="Accent1 4 16" xfId="37499" xr:uid="{00000000-0005-0000-0000-000053040000}"/>
    <cellStyle name="Accent1 4 17" xfId="37638" xr:uid="{00000000-0005-0000-0000-000054040000}"/>
    <cellStyle name="Accent1 4 18" xfId="37778" xr:uid="{00000000-0005-0000-0000-000055040000}"/>
    <cellStyle name="Accent1 4 19" xfId="37919" xr:uid="{00000000-0005-0000-0000-000056040000}"/>
    <cellStyle name="Accent1 4 2" xfId="35619" xr:uid="{00000000-0005-0000-0000-000057040000}"/>
    <cellStyle name="Accent1 4 3" xfId="35769" xr:uid="{00000000-0005-0000-0000-000058040000}"/>
    <cellStyle name="Accent1 4 4" xfId="35883" xr:uid="{00000000-0005-0000-0000-000059040000}"/>
    <cellStyle name="Accent1 4 5" xfId="36008" xr:uid="{00000000-0005-0000-0000-00005A040000}"/>
    <cellStyle name="Accent1 4 6" xfId="36137" xr:uid="{00000000-0005-0000-0000-00005B040000}"/>
    <cellStyle name="Accent1 4 7" xfId="36268" xr:uid="{00000000-0005-0000-0000-00005C040000}"/>
    <cellStyle name="Accent1 4 8" xfId="36400" xr:uid="{00000000-0005-0000-0000-00005D040000}"/>
    <cellStyle name="Accent1 4 9" xfId="36532" xr:uid="{00000000-0005-0000-0000-00005E040000}"/>
    <cellStyle name="Accent1 5" xfId="12537" xr:uid="{00000000-0005-0000-0000-00005F040000}"/>
    <cellStyle name="Accent1 5 2" xfId="35689" xr:uid="{00000000-0005-0000-0000-000060040000}"/>
    <cellStyle name="Accent2 2" xfId="57" xr:uid="{00000000-0005-0000-0000-000061040000}"/>
    <cellStyle name="Accent2 2 10" xfId="36668" xr:uid="{00000000-0005-0000-0000-000062040000}"/>
    <cellStyle name="Accent2 2 11" xfId="36805" xr:uid="{00000000-0005-0000-0000-000063040000}"/>
    <cellStyle name="Accent2 2 12" xfId="36944" xr:uid="{00000000-0005-0000-0000-000064040000}"/>
    <cellStyle name="Accent2 2 13" xfId="37081" xr:uid="{00000000-0005-0000-0000-000065040000}"/>
    <cellStyle name="Accent2 2 14" xfId="37219" xr:uid="{00000000-0005-0000-0000-000066040000}"/>
    <cellStyle name="Accent2 2 15" xfId="37359" xr:uid="{00000000-0005-0000-0000-000067040000}"/>
    <cellStyle name="Accent2 2 16" xfId="37500" xr:uid="{00000000-0005-0000-0000-000068040000}"/>
    <cellStyle name="Accent2 2 17" xfId="37639" xr:uid="{00000000-0005-0000-0000-000069040000}"/>
    <cellStyle name="Accent2 2 18" xfId="37779" xr:uid="{00000000-0005-0000-0000-00006A040000}"/>
    <cellStyle name="Accent2 2 19" xfId="37920" xr:uid="{00000000-0005-0000-0000-00006B040000}"/>
    <cellStyle name="Accent2 2 2" xfId="35620" xr:uid="{00000000-0005-0000-0000-00006C040000}"/>
    <cellStyle name="Accent2 2 3" xfId="35770" xr:uid="{00000000-0005-0000-0000-00006D040000}"/>
    <cellStyle name="Accent2 2 4" xfId="35884" xr:uid="{00000000-0005-0000-0000-00006E040000}"/>
    <cellStyle name="Accent2 2 5" xfId="36009" xr:uid="{00000000-0005-0000-0000-00006F040000}"/>
    <cellStyle name="Accent2 2 6" xfId="36138" xr:uid="{00000000-0005-0000-0000-000070040000}"/>
    <cellStyle name="Accent2 2 7" xfId="36269" xr:uid="{00000000-0005-0000-0000-000071040000}"/>
    <cellStyle name="Accent2 2 8" xfId="36401" xr:uid="{00000000-0005-0000-0000-000072040000}"/>
    <cellStyle name="Accent2 2 9" xfId="36533" xr:uid="{00000000-0005-0000-0000-000073040000}"/>
    <cellStyle name="Accent2 3" xfId="7787" xr:uid="{00000000-0005-0000-0000-000074040000}"/>
    <cellStyle name="Accent2 3 10" xfId="36669" xr:uid="{00000000-0005-0000-0000-000075040000}"/>
    <cellStyle name="Accent2 3 11" xfId="36806" xr:uid="{00000000-0005-0000-0000-000076040000}"/>
    <cellStyle name="Accent2 3 12" xfId="36945" xr:uid="{00000000-0005-0000-0000-000077040000}"/>
    <cellStyle name="Accent2 3 13" xfId="37082" xr:uid="{00000000-0005-0000-0000-000078040000}"/>
    <cellStyle name="Accent2 3 14" xfId="37220" xr:uid="{00000000-0005-0000-0000-000079040000}"/>
    <cellStyle name="Accent2 3 15" xfId="37360" xr:uid="{00000000-0005-0000-0000-00007A040000}"/>
    <cellStyle name="Accent2 3 16" xfId="37501" xr:uid="{00000000-0005-0000-0000-00007B040000}"/>
    <cellStyle name="Accent2 3 17" xfId="37640" xr:uid="{00000000-0005-0000-0000-00007C040000}"/>
    <cellStyle name="Accent2 3 18" xfId="37780" xr:uid="{00000000-0005-0000-0000-00007D040000}"/>
    <cellStyle name="Accent2 3 19" xfId="37921" xr:uid="{00000000-0005-0000-0000-00007E040000}"/>
    <cellStyle name="Accent2 3 2" xfId="35621" xr:uid="{00000000-0005-0000-0000-00007F040000}"/>
    <cellStyle name="Accent2 3 3" xfId="35771" xr:uid="{00000000-0005-0000-0000-000080040000}"/>
    <cellStyle name="Accent2 3 4" xfId="35885" xr:uid="{00000000-0005-0000-0000-000081040000}"/>
    <cellStyle name="Accent2 3 5" xfId="36010" xr:uid="{00000000-0005-0000-0000-000082040000}"/>
    <cellStyle name="Accent2 3 6" xfId="36139" xr:uid="{00000000-0005-0000-0000-000083040000}"/>
    <cellStyle name="Accent2 3 7" xfId="36270" xr:uid="{00000000-0005-0000-0000-000084040000}"/>
    <cellStyle name="Accent2 3 8" xfId="36402" xr:uid="{00000000-0005-0000-0000-000085040000}"/>
    <cellStyle name="Accent2 3 9" xfId="36534" xr:uid="{00000000-0005-0000-0000-000086040000}"/>
    <cellStyle name="Accent2 4" xfId="7788" xr:uid="{00000000-0005-0000-0000-000087040000}"/>
    <cellStyle name="Accent2 4 10" xfId="36670" xr:uid="{00000000-0005-0000-0000-000088040000}"/>
    <cellStyle name="Accent2 4 11" xfId="36807" xr:uid="{00000000-0005-0000-0000-000089040000}"/>
    <cellStyle name="Accent2 4 12" xfId="36946" xr:uid="{00000000-0005-0000-0000-00008A040000}"/>
    <cellStyle name="Accent2 4 13" xfId="37083" xr:uid="{00000000-0005-0000-0000-00008B040000}"/>
    <cellStyle name="Accent2 4 14" xfId="37221" xr:uid="{00000000-0005-0000-0000-00008C040000}"/>
    <cellStyle name="Accent2 4 15" xfId="37361" xr:uid="{00000000-0005-0000-0000-00008D040000}"/>
    <cellStyle name="Accent2 4 16" xfId="37502" xr:uid="{00000000-0005-0000-0000-00008E040000}"/>
    <cellStyle name="Accent2 4 17" xfId="37641" xr:uid="{00000000-0005-0000-0000-00008F040000}"/>
    <cellStyle name="Accent2 4 18" xfId="37781" xr:uid="{00000000-0005-0000-0000-000090040000}"/>
    <cellStyle name="Accent2 4 19" xfId="37922" xr:uid="{00000000-0005-0000-0000-000091040000}"/>
    <cellStyle name="Accent2 4 2" xfId="35622" xr:uid="{00000000-0005-0000-0000-000092040000}"/>
    <cellStyle name="Accent2 4 3" xfId="35772" xr:uid="{00000000-0005-0000-0000-000093040000}"/>
    <cellStyle name="Accent2 4 4" xfId="35886" xr:uid="{00000000-0005-0000-0000-000094040000}"/>
    <cellStyle name="Accent2 4 5" xfId="36011" xr:uid="{00000000-0005-0000-0000-000095040000}"/>
    <cellStyle name="Accent2 4 6" xfId="36140" xr:uid="{00000000-0005-0000-0000-000096040000}"/>
    <cellStyle name="Accent2 4 7" xfId="36271" xr:uid="{00000000-0005-0000-0000-000097040000}"/>
    <cellStyle name="Accent2 4 8" xfId="36403" xr:uid="{00000000-0005-0000-0000-000098040000}"/>
    <cellStyle name="Accent2 4 9" xfId="36535" xr:uid="{00000000-0005-0000-0000-000099040000}"/>
    <cellStyle name="Accent2 5" xfId="12538" xr:uid="{00000000-0005-0000-0000-00009A040000}"/>
    <cellStyle name="Accent2 5 2" xfId="35690" xr:uid="{00000000-0005-0000-0000-00009B040000}"/>
    <cellStyle name="Accent3 2" xfId="58" xr:uid="{00000000-0005-0000-0000-00009C040000}"/>
    <cellStyle name="Accent3 2 10" xfId="36671" xr:uid="{00000000-0005-0000-0000-00009D040000}"/>
    <cellStyle name="Accent3 2 11" xfId="36808" xr:uid="{00000000-0005-0000-0000-00009E040000}"/>
    <cellStyle name="Accent3 2 12" xfId="36947" xr:uid="{00000000-0005-0000-0000-00009F040000}"/>
    <cellStyle name="Accent3 2 13" xfId="37084" xr:uid="{00000000-0005-0000-0000-0000A0040000}"/>
    <cellStyle name="Accent3 2 14" xfId="37222" xr:uid="{00000000-0005-0000-0000-0000A1040000}"/>
    <cellStyle name="Accent3 2 15" xfId="37362" xr:uid="{00000000-0005-0000-0000-0000A2040000}"/>
    <cellStyle name="Accent3 2 16" xfId="37503" xr:uid="{00000000-0005-0000-0000-0000A3040000}"/>
    <cellStyle name="Accent3 2 17" xfId="37642" xr:uid="{00000000-0005-0000-0000-0000A4040000}"/>
    <cellStyle name="Accent3 2 18" xfId="37782" xr:uid="{00000000-0005-0000-0000-0000A5040000}"/>
    <cellStyle name="Accent3 2 19" xfId="37923" xr:uid="{00000000-0005-0000-0000-0000A6040000}"/>
    <cellStyle name="Accent3 2 2" xfId="35623" xr:uid="{00000000-0005-0000-0000-0000A7040000}"/>
    <cellStyle name="Accent3 2 3" xfId="35773" xr:uid="{00000000-0005-0000-0000-0000A8040000}"/>
    <cellStyle name="Accent3 2 4" xfId="35887" xr:uid="{00000000-0005-0000-0000-0000A9040000}"/>
    <cellStyle name="Accent3 2 5" xfId="36012" xr:uid="{00000000-0005-0000-0000-0000AA040000}"/>
    <cellStyle name="Accent3 2 6" xfId="36141" xr:uid="{00000000-0005-0000-0000-0000AB040000}"/>
    <cellStyle name="Accent3 2 7" xfId="36272" xr:uid="{00000000-0005-0000-0000-0000AC040000}"/>
    <cellStyle name="Accent3 2 8" xfId="36404" xr:uid="{00000000-0005-0000-0000-0000AD040000}"/>
    <cellStyle name="Accent3 2 9" xfId="36536" xr:uid="{00000000-0005-0000-0000-0000AE040000}"/>
    <cellStyle name="Accent3 3" xfId="7789" xr:uid="{00000000-0005-0000-0000-0000AF040000}"/>
    <cellStyle name="Accent3 3 10" xfId="36672" xr:uid="{00000000-0005-0000-0000-0000B0040000}"/>
    <cellStyle name="Accent3 3 11" xfId="36809" xr:uid="{00000000-0005-0000-0000-0000B1040000}"/>
    <cellStyle name="Accent3 3 12" xfId="36948" xr:uid="{00000000-0005-0000-0000-0000B2040000}"/>
    <cellStyle name="Accent3 3 13" xfId="37085" xr:uid="{00000000-0005-0000-0000-0000B3040000}"/>
    <cellStyle name="Accent3 3 14" xfId="37223" xr:uid="{00000000-0005-0000-0000-0000B4040000}"/>
    <cellStyle name="Accent3 3 15" xfId="37363" xr:uid="{00000000-0005-0000-0000-0000B5040000}"/>
    <cellStyle name="Accent3 3 16" xfId="37504" xr:uid="{00000000-0005-0000-0000-0000B6040000}"/>
    <cellStyle name="Accent3 3 17" xfId="37643" xr:uid="{00000000-0005-0000-0000-0000B7040000}"/>
    <cellStyle name="Accent3 3 18" xfId="37783" xr:uid="{00000000-0005-0000-0000-0000B8040000}"/>
    <cellStyle name="Accent3 3 19" xfId="37924" xr:uid="{00000000-0005-0000-0000-0000B9040000}"/>
    <cellStyle name="Accent3 3 2" xfId="35624" xr:uid="{00000000-0005-0000-0000-0000BA040000}"/>
    <cellStyle name="Accent3 3 3" xfId="35774" xr:uid="{00000000-0005-0000-0000-0000BB040000}"/>
    <cellStyle name="Accent3 3 4" xfId="35888" xr:uid="{00000000-0005-0000-0000-0000BC040000}"/>
    <cellStyle name="Accent3 3 5" xfId="36013" xr:uid="{00000000-0005-0000-0000-0000BD040000}"/>
    <cellStyle name="Accent3 3 6" xfId="36142" xr:uid="{00000000-0005-0000-0000-0000BE040000}"/>
    <cellStyle name="Accent3 3 7" xfId="36273" xr:uid="{00000000-0005-0000-0000-0000BF040000}"/>
    <cellStyle name="Accent3 3 8" xfId="36405" xr:uid="{00000000-0005-0000-0000-0000C0040000}"/>
    <cellStyle name="Accent3 3 9" xfId="36537" xr:uid="{00000000-0005-0000-0000-0000C1040000}"/>
    <cellStyle name="Accent3 4" xfId="7790" xr:uid="{00000000-0005-0000-0000-0000C2040000}"/>
    <cellStyle name="Accent3 4 10" xfId="36673" xr:uid="{00000000-0005-0000-0000-0000C3040000}"/>
    <cellStyle name="Accent3 4 11" xfId="36810" xr:uid="{00000000-0005-0000-0000-0000C4040000}"/>
    <cellStyle name="Accent3 4 12" xfId="36949" xr:uid="{00000000-0005-0000-0000-0000C5040000}"/>
    <cellStyle name="Accent3 4 13" xfId="37086" xr:uid="{00000000-0005-0000-0000-0000C6040000}"/>
    <cellStyle name="Accent3 4 14" xfId="37224" xr:uid="{00000000-0005-0000-0000-0000C7040000}"/>
    <cellStyle name="Accent3 4 15" xfId="37364" xr:uid="{00000000-0005-0000-0000-0000C8040000}"/>
    <cellStyle name="Accent3 4 16" xfId="37505" xr:uid="{00000000-0005-0000-0000-0000C9040000}"/>
    <cellStyle name="Accent3 4 17" xfId="37644" xr:uid="{00000000-0005-0000-0000-0000CA040000}"/>
    <cellStyle name="Accent3 4 18" xfId="37784" xr:uid="{00000000-0005-0000-0000-0000CB040000}"/>
    <cellStyle name="Accent3 4 19" xfId="37925" xr:uid="{00000000-0005-0000-0000-0000CC040000}"/>
    <cellStyle name="Accent3 4 2" xfId="35625" xr:uid="{00000000-0005-0000-0000-0000CD040000}"/>
    <cellStyle name="Accent3 4 3" xfId="35775" xr:uid="{00000000-0005-0000-0000-0000CE040000}"/>
    <cellStyle name="Accent3 4 4" xfId="35889" xr:uid="{00000000-0005-0000-0000-0000CF040000}"/>
    <cellStyle name="Accent3 4 5" xfId="36014" xr:uid="{00000000-0005-0000-0000-0000D0040000}"/>
    <cellStyle name="Accent3 4 6" xfId="36143" xr:uid="{00000000-0005-0000-0000-0000D1040000}"/>
    <cellStyle name="Accent3 4 7" xfId="36274" xr:uid="{00000000-0005-0000-0000-0000D2040000}"/>
    <cellStyle name="Accent3 4 8" xfId="36406" xr:uid="{00000000-0005-0000-0000-0000D3040000}"/>
    <cellStyle name="Accent3 4 9" xfId="36538" xr:uid="{00000000-0005-0000-0000-0000D4040000}"/>
    <cellStyle name="Accent3 5" xfId="12539" xr:uid="{00000000-0005-0000-0000-0000D5040000}"/>
    <cellStyle name="Accent3 5 2" xfId="35691" xr:uid="{00000000-0005-0000-0000-0000D6040000}"/>
    <cellStyle name="Accent4 2" xfId="59" xr:uid="{00000000-0005-0000-0000-0000D7040000}"/>
    <cellStyle name="Accent4 2 10" xfId="36674" xr:uid="{00000000-0005-0000-0000-0000D8040000}"/>
    <cellStyle name="Accent4 2 11" xfId="36811" xr:uid="{00000000-0005-0000-0000-0000D9040000}"/>
    <cellStyle name="Accent4 2 12" xfId="36950" xr:uid="{00000000-0005-0000-0000-0000DA040000}"/>
    <cellStyle name="Accent4 2 13" xfId="37087" xr:uid="{00000000-0005-0000-0000-0000DB040000}"/>
    <cellStyle name="Accent4 2 14" xfId="37225" xr:uid="{00000000-0005-0000-0000-0000DC040000}"/>
    <cellStyle name="Accent4 2 15" xfId="37365" xr:uid="{00000000-0005-0000-0000-0000DD040000}"/>
    <cellStyle name="Accent4 2 16" xfId="37506" xr:uid="{00000000-0005-0000-0000-0000DE040000}"/>
    <cellStyle name="Accent4 2 17" xfId="37645" xr:uid="{00000000-0005-0000-0000-0000DF040000}"/>
    <cellStyle name="Accent4 2 18" xfId="37785" xr:uid="{00000000-0005-0000-0000-0000E0040000}"/>
    <cellStyle name="Accent4 2 19" xfId="37926" xr:uid="{00000000-0005-0000-0000-0000E1040000}"/>
    <cellStyle name="Accent4 2 2" xfId="35626" xr:uid="{00000000-0005-0000-0000-0000E2040000}"/>
    <cellStyle name="Accent4 2 3" xfId="35776" xr:uid="{00000000-0005-0000-0000-0000E3040000}"/>
    <cellStyle name="Accent4 2 4" xfId="35890" xr:uid="{00000000-0005-0000-0000-0000E4040000}"/>
    <cellStyle name="Accent4 2 5" xfId="36015" xr:uid="{00000000-0005-0000-0000-0000E5040000}"/>
    <cellStyle name="Accent4 2 6" xfId="36144" xr:uid="{00000000-0005-0000-0000-0000E6040000}"/>
    <cellStyle name="Accent4 2 7" xfId="36275" xr:uid="{00000000-0005-0000-0000-0000E7040000}"/>
    <cellStyle name="Accent4 2 8" xfId="36407" xr:uid="{00000000-0005-0000-0000-0000E8040000}"/>
    <cellStyle name="Accent4 2 9" xfId="36539" xr:uid="{00000000-0005-0000-0000-0000E9040000}"/>
    <cellStyle name="Accent4 3" xfId="7791" xr:uid="{00000000-0005-0000-0000-0000EA040000}"/>
    <cellStyle name="Accent4 3 10" xfId="36675" xr:uid="{00000000-0005-0000-0000-0000EB040000}"/>
    <cellStyle name="Accent4 3 11" xfId="36812" xr:uid="{00000000-0005-0000-0000-0000EC040000}"/>
    <cellStyle name="Accent4 3 12" xfId="36951" xr:uid="{00000000-0005-0000-0000-0000ED040000}"/>
    <cellStyle name="Accent4 3 13" xfId="37088" xr:uid="{00000000-0005-0000-0000-0000EE040000}"/>
    <cellStyle name="Accent4 3 14" xfId="37226" xr:uid="{00000000-0005-0000-0000-0000EF040000}"/>
    <cellStyle name="Accent4 3 15" xfId="37366" xr:uid="{00000000-0005-0000-0000-0000F0040000}"/>
    <cellStyle name="Accent4 3 16" xfId="37507" xr:uid="{00000000-0005-0000-0000-0000F1040000}"/>
    <cellStyle name="Accent4 3 17" xfId="37646" xr:uid="{00000000-0005-0000-0000-0000F2040000}"/>
    <cellStyle name="Accent4 3 18" xfId="37786" xr:uid="{00000000-0005-0000-0000-0000F3040000}"/>
    <cellStyle name="Accent4 3 19" xfId="37927" xr:uid="{00000000-0005-0000-0000-0000F4040000}"/>
    <cellStyle name="Accent4 3 2" xfId="35627" xr:uid="{00000000-0005-0000-0000-0000F5040000}"/>
    <cellStyle name="Accent4 3 3" xfId="35777" xr:uid="{00000000-0005-0000-0000-0000F6040000}"/>
    <cellStyle name="Accent4 3 4" xfId="35891" xr:uid="{00000000-0005-0000-0000-0000F7040000}"/>
    <cellStyle name="Accent4 3 5" xfId="36016" xr:uid="{00000000-0005-0000-0000-0000F8040000}"/>
    <cellStyle name="Accent4 3 6" xfId="36145" xr:uid="{00000000-0005-0000-0000-0000F9040000}"/>
    <cellStyle name="Accent4 3 7" xfId="36276" xr:uid="{00000000-0005-0000-0000-0000FA040000}"/>
    <cellStyle name="Accent4 3 8" xfId="36408" xr:uid="{00000000-0005-0000-0000-0000FB040000}"/>
    <cellStyle name="Accent4 3 9" xfId="36540" xr:uid="{00000000-0005-0000-0000-0000FC040000}"/>
    <cellStyle name="Accent4 4" xfId="7792" xr:uid="{00000000-0005-0000-0000-0000FD040000}"/>
    <cellStyle name="Accent4 4 10" xfId="36676" xr:uid="{00000000-0005-0000-0000-0000FE040000}"/>
    <cellStyle name="Accent4 4 11" xfId="36813" xr:uid="{00000000-0005-0000-0000-0000FF040000}"/>
    <cellStyle name="Accent4 4 12" xfId="36952" xr:uid="{00000000-0005-0000-0000-000000050000}"/>
    <cellStyle name="Accent4 4 13" xfId="37089" xr:uid="{00000000-0005-0000-0000-000001050000}"/>
    <cellStyle name="Accent4 4 14" xfId="37227" xr:uid="{00000000-0005-0000-0000-000002050000}"/>
    <cellStyle name="Accent4 4 15" xfId="37367" xr:uid="{00000000-0005-0000-0000-000003050000}"/>
    <cellStyle name="Accent4 4 16" xfId="37508" xr:uid="{00000000-0005-0000-0000-000004050000}"/>
    <cellStyle name="Accent4 4 17" xfId="37647" xr:uid="{00000000-0005-0000-0000-000005050000}"/>
    <cellStyle name="Accent4 4 18" xfId="37787" xr:uid="{00000000-0005-0000-0000-000006050000}"/>
    <cellStyle name="Accent4 4 19" xfId="37928" xr:uid="{00000000-0005-0000-0000-000007050000}"/>
    <cellStyle name="Accent4 4 2" xfId="35628" xr:uid="{00000000-0005-0000-0000-000008050000}"/>
    <cellStyle name="Accent4 4 3" xfId="35778" xr:uid="{00000000-0005-0000-0000-000009050000}"/>
    <cellStyle name="Accent4 4 4" xfId="35892" xr:uid="{00000000-0005-0000-0000-00000A050000}"/>
    <cellStyle name="Accent4 4 5" xfId="36017" xr:uid="{00000000-0005-0000-0000-00000B050000}"/>
    <cellStyle name="Accent4 4 6" xfId="36146" xr:uid="{00000000-0005-0000-0000-00000C050000}"/>
    <cellStyle name="Accent4 4 7" xfId="36277" xr:uid="{00000000-0005-0000-0000-00000D050000}"/>
    <cellStyle name="Accent4 4 8" xfId="36409" xr:uid="{00000000-0005-0000-0000-00000E050000}"/>
    <cellStyle name="Accent4 4 9" xfId="36541" xr:uid="{00000000-0005-0000-0000-00000F050000}"/>
    <cellStyle name="Accent4 5" xfId="12540" xr:uid="{00000000-0005-0000-0000-000010050000}"/>
    <cellStyle name="Accent4 5 2" xfId="35692" xr:uid="{00000000-0005-0000-0000-000011050000}"/>
    <cellStyle name="Accent5" xfId="6" builtinId="45" customBuiltin="1"/>
    <cellStyle name="Accent5 2" xfId="60" xr:uid="{00000000-0005-0000-0000-000013050000}"/>
    <cellStyle name="Accent5 2 10" xfId="36677" xr:uid="{00000000-0005-0000-0000-000014050000}"/>
    <cellStyle name="Accent5 2 11" xfId="36814" xr:uid="{00000000-0005-0000-0000-000015050000}"/>
    <cellStyle name="Accent5 2 12" xfId="36953" xr:uid="{00000000-0005-0000-0000-000016050000}"/>
    <cellStyle name="Accent5 2 13" xfId="37090" xr:uid="{00000000-0005-0000-0000-000017050000}"/>
    <cellStyle name="Accent5 2 14" xfId="37228" xr:uid="{00000000-0005-0000-0000-000018050000}"/>
    <cellStyle name="Accent5 2 15" xfId="37368" xr:uid="{00000000-0005-0000-0000-000019050000}"/>
    <cellStyle name="Accent5 2 16" xfId="37509" xr:uid="{00000000-0005-0000-0000-00001A050000}"/>
    <cellStyle name="Accent5 2 17" xfId="37648" xr:uid="{00000000-0005-0000-0000-00001B050000}"/>
    <cellStyle name="Accent5 2 18" xfId="37788" xr:uid="{00000000-0005-0000-0000-00001C050000}"/>
    <cellStyle name="Accent5 2 19" xfId="37929" xr:uid="{00000000-0005-0000-0000-00001D050000}"/>
    <cellStyle name="Accent5 2 2" xfId="35629" xr:uid="{00000000-0005-0000-0000-00001E050000}"/>
    <cellStyle name="Accent5 2 3" xfId="35779" xr:uid="{00000000-0005-0000-0000-00001F050000}"/>
    <cellStyle name="Accent5 2 4" xfId="35893" xr:uid="{00000000-0005-0000-0000-000020050000}"/>
    <cellStyle name="Accent5 2 5" xfId="36018" xr:uid="{00000000-0005-0000-0000-000021050000}"/>
    <cellStyle name="Accent5 2 6" xfId="36147" xr:uid="{00000000-0005-0000-0000-000022050000}"/>
    <cellStyle name="Accent5 2 7" xfId="36278" xr:uid="{00000000-0005-0000-0000-000023050000}"/>
    <cellStyle name="Accent5 2 8" xfId="36410" xr:uid="{00000000-0005-0000-0000-000024050000}"/>
    <cellStyle name="Accent5 2 9" xfId="36542" xr:uid="{00000000-0005-0000-0000-000025050000}"/>
    <cellStyle name="Accent5 3" xfId="7793" xr:uid="{00000000-0005-0000-0000-000026050000}"/>
    <cellStyle name="Accent5 3 10" xfId="36678" xr:uid="{00000000-0005-0000-0000-000027050000}"/>
    <cellStyle name="Accent5 3 11" xfId="36815" xr:uid="{00000000-0005-0000-0000-000028050000}"/>
    <cellStyle name="Accent5 3 12" xfId="36954" xr:uid="{00000000-0005-0000-0000-000029050000}"/>
    <cellStyle name="Accent5 3 13" xfId="37091" xr:uid="{00000000-0005-0000-0000-00002A050000}"/>
    <cellStyle name="Accent5 3 14" xfId="37229" xr:uid="{00000000-0005-0000-0000-00002B050000}"/>
    <cellStyle name="Accent5 3 15" xfId="37369" xr:uid="{00000000-0005-0000-0000-00002C050000}"/>
    <cellStyle name="Accent5 3 16" xfId="37510" xr:uid="{00000000-0005-0000-0000-00002D050000}"/>
    <cellStyle name="Accent5 3 17" xfId="37649" xr:uid="{00000000-0005-0000-0000-00002E050000}"/>
    <cellStyle name="Accent5 3 18" xfId="37789" xr:uid="{00000000-0005-0000-0000-00002F050000}"/>
    <cellStyle name="Accent5 3 19" xfId="37930" xr:uid="{00000000-0005-0000-0000-000030050000}"/>
    <cellStyle name="Accent5 3 2" xfId="35630" xr:uid="{00000000-0005-0000-0000-000031050000}"/>
    <cellStyle name="Accent5 3 3" xfId="35780" xr:uid="{00000000-0005-0000-0000-000032050000}"/>
    <cellStyle name="Accent5 3 4" xfId="35894" xr:uid="{00000000-0005-0000-0000-000033050000}"/>
    <cellStyle name="Accent5 3 5" xfId="36019" xr:uid="{00000000-0005-0000-0000-000034050000}"/>
    <cellStyle name="Accent5 3 6" xfId="36148" xr:uid="{00000000-0005-0000-0000-000035050000}"/>
    <cellStyle name="Accent5 3 7" xfId="36279" xr:uid="{00000000-0005-0000-0000-000036050000}"/>
    <cellStyle name="Accent5 3 8" xfId="36411" xr:uid="{00000000-0005-0000-0000-000037050000}"/>
    <cellStyle name="Accent5 3 9" xfId="36543" xr:uid="{00000000-0005-0000-0000-000038050000}"/>
    <cellStyle name="Accent5 4" xfId="7794" xr:uid="{00000000-0005-0000-0000-000039050000}"/>
    <cellStyle name="Accent5 4 10" xfId="36679" xr:uid="{00000000-0005-0000-0000-00003A050000}"/>
    <cellStyle name="Accent5 4 11" xfId="36816" xr:uid="{00000000-0005-0000-0000-00003B050000}"/>
    <cellStyle name="Accent5 4 12" xfId="36955" xr:uid="{00000000-0005-0000-0000-00003C050000}"/>
    <cellStyle name="Accent5 4 13" xfId="37092" xr:uid="{00000000-0005-0000-0000-00003D050000}"/>
    <cellStyle name="Accent5 4 14" xfId="37230" xr:uid="{00000000-0005-0000-0000-00003E050000}"/>
    <cellStyle name="Accent5 4 15" xfId="37370" xr:uid="{00000000-0005-0000-0000-00003F050000}"/>
    <cellStyle name="Accent5 4 16" xfId="37511" xr:uid="{00000000-0005-0000-0000-000040050000}"/>
    <cellStyle name="Accent5 4 17" xfId="37650" xr:uid="{00000000-0005-0000-0000-000041050000}"/>
    <cellStyle name="Accent5 4 18" xfId="37790" xr:uid="{00000000-0005-0000-0000-000042050000}"/>
    <cellStyle name="Accent5 4 19" xfId="37931" xr:uid="{00000000-0005-0000-0000-000043050000}"/>
    <cellStyle name="Accent5 4 2" xfId="35631" xr:uid="{00000000-0005-0000-0000-000044050000}"/>
    <cellStyle name="Accent5 4 3" xfId="35781" xr:uid="{00000000-0005-0000-0000-000045050000}"/>
    <cellStyle name="Accent5 4 4" xfId="35895" xr:uid="{00000000-0005-0000-0000-000046050000}"/>
    <cellStyle name="Accent5 4 5" xfId="36020" xr:uid="{00000000-0005-0000-0000-000047050000}"/>
    <cellStyle name="Accent5 4 6" xfId="36149" xr:uid="{00000000-0005-0000-0000-000048050000}"/>
    <cellStyle name="Accent5 4 7" xfId="36280" xr:uid="{00000000-0005-0000-0000-000049050000}"/>
    <cellStyle name="Accent5 4 8" xfId="36412" xr:uid="{00000000-0005-0000-0000-00004A050000}"/>
    <cellStyle name="Accent5 4 9" xfId="36544" xr:uid="{00000000-0005-0000-0000-00004B050000}"/>
    <cellStyle name="Accent5 5" xfId="35693" xr:uid="{00000000-0005-0000-0000-00004C050000}"/>
    <cellStyle name="Accent6 2" xfId="61" xr:uid="{00000000-0005-0000-0000-00004D050000}"/>
    <cellStyle name="Accent6 2 10" xfId="36680" xr:uid="{00000000-0005-0000-0000-00004E050000}"/>
    <cellStyle name="Accent6 2 11" xfId="36817" xr:uid="{00000000-0005-0000-0000-00004F050000}"/>
    <cellStyle name="Accent6 2 12" xfId="36956" xr:uid="{00000000-0005-0000-0000-000050050000}"/>
    <cellStyle name="Accent6 2 13" xfId="37093" xr:uid="{00000000-0005-0000-0000-000051050000}"/>
    <cellStyle name="Accent6 2 14" xfId="37231" xr:uid="{00000000-0005-0000-0000-000052050000}"/>
    <cellStyle name="Accent6 2 15" xfId="37371" xr:uid="{00000000-0005-0000-0000-000053050000}"/>
    <cellStyle name="Accent6 2 16" xfId="37512" xr:uid="{00000000-0005-0000-0000-000054050000}"/>
    <cellStyle name="Accent6 2 17" xfId="37651" xr:uid="{00000000-0005-0000-0000-000055050000}"/>
    <cellStyle name="Accent6 2 18" xfId="37791" xr:uid="{00000000-0005-0000-0000-000056050000}"/>
    <cellStyle name="Accent6 2 19" xfId="37932" xr:uid="{00000000-0005-0000-0000-000057050000}"/>
    <cellStyle name="Accent6 2 2" xfId="35632" xr:uid="{00000000-0005-0000-0000-000058050000}"/>
    <cellStyle name="Accent6 2 3" xfId="35782" xr:uid="{00000000-0005-0000-0000-000059050000}"/>
    <cellStyle name="Accent6 2 4" xfId="35896" xr:uid="{00000000-0005-0000-0000-00005A050000}"/>
    <cellStyle name="Accent6 2 5" xfId="36021" xr:uid="{00000000-0005-0000-0000-00005B050000}"/>
    <cellStyle name="Accent6 2 6" xfId="36150" xr:uid="{00000000-0005-0000-0000-00005C050000}"/>
    <cellStyle name="Accent6 2 7" xfId="36281" xr:uid="{00000000-0005-0000-0000-00005D050000}"/>
    <cellStyle name="Accent6 2 8" xfId="36413" xr:uid="{00000000-0005-0000-0000-00005E050000}"/>
    <cellStyle name="Accent6 2 9" xfId="36545" xr:uid="{00000000-0005-0000-0000-00005F050000}"/>
    <cellStyle name="Accent6 3" xfId="7795" xr:uid="{00000000-0005-0000-0000-000060050000}"/>
    <cellStyle name="Accent6 3 10" xfId="36681" xr:uid="{00000000-0005-0000-0000-000061050000}"/>
    <cellStyle name="Accent6 3 11" xfId="36818" xr:uid="{00000000-0005-0000-0000-000062050000}"/>
    <cellStyle name="Accent6 3 12" xfId="36957" xr:uid="{00000000-0005-0000-0000-000063050000}"/>
    <cellStyle name="Accent6 3 13" xfId="37094" xr:uid="{00000000-0005-0000-0000-000064050000}"/>
    <cellStyle name="Accent6 3 14" xfId="37232" xr:uid="{00000000-0005-0000-0000-000065050000}"/>
    <cellStyle name="Accent6 3 15" xfId="37372" xr:uid="{00000000-0005-0000-0000-000066050000}"/>
    <cellStyle name="Accent6 3 16" xfId="37513" xr:uid="{00000000-0005-0000-0000-000067050000}"/>
    <cellStyle name="Accent6 3 17" xfId="37652" xr:uid="{00000000-0005-0000-0000-000068050000}"/>
    <cellStyle name="Accent6 3 18" xfId="37792" xr:uid="{00000000-0005-0000-0000-000069050000}"/>
    <cellStyle name="Accent6 3 19" xfId="37933" xr:uid="{00000000-0005-0000-0000-00006A050000}"/>
    <cellStyle name="Accent6 3 2" xfId="35633" xr:uid="{00000000-0005-0000-0000-00006B050000}"/>
    <cellStyle name="Accent6 3 3" xfId="35783" xr:uid="{00000000-0005-0000-0000-00006C050000}"/>
    <cellStyle name="Accent6 3 4" xfId="35897" xr:uid="{00000000-0005-0000-0000-00006D050000}"/>
    <cellStyle name="Accent6 3 5" xfId="36022" xr:uid="{00000000-0005-0000-0000-00006E050000}"/>
    <cellStyle name="Accent6 3 6" xfId="36151" xr:uid="{00000000-0005-0000-0000-00006F050000}"/>
    <cellStyle name="Accent6 3 7" xfId="36282" xr:uid="{00000000-0005-0000-0000-000070050000}"/>
    <cellStyle name="Accent6 3 8" xfId="36414" xr:uid="{00000000-0005-0000-0000-000071050000}"/>
    <cellStyle name="Accent6 3 9" xfId="36546" xr:uid="{00000000-0005-0000-0000-000072050000}"/>
    <cellStyle name="Accent6 4" xfId="7796" xr:uid="{00000000-0005-0000-0000-000073050000}"/>
    <cellStyle name="Accent6 4 10" xfId="36682" xr:uid="{00000000-0005-0000-0000-000074050000}"/>
    <cellStyle name="Accent6 4 11" xfId="36819" xr:uid="{00000000-0005-0000-0000-000075050000}"/>
    <cellStyle name="Accent6 4 12" xfId="36958" xr:uid="{00000000-0005-0000-0000-000076050000}"/>
    <cellStyle name="Accent6 4 13" xfId="37095" xr:uid="{00000000-0005-0000-0000-000077050000}"/>
    <cellStyle name="Accent6 4 14" xfId="37233" xr:uid="{00000000-0005-0000-0000-000078050000}"/>
    <cellStyle name="Accent6 4 15" xfId="37373" xr:uid="{00000000-0005-0000-0000-000079050000}"/>
    <cellStyle name="Accent6 4 16" xfId="37514" xr:uid="{00000000-0005-0000-0000-00007A050000}"/>
    <cellStyle name="Accent6 4 17" xfId="37653" xr:uid="{00000000-0005-0000-0000-00007B050000}"/>
    <cellStyle name="Accent6 4 18" xfId="37793" xr:uid="{00000000-0005-0000-0000-00007C050000}"/>
    <cellStyle name="Accent6 4 19" xfId="37934" xr:uid="{00000000-0005-0000-0000-00007D050000}"/>
    <cellStyle name="Accent6 4 2" xfId="35634" xr:uid="{00000000-0005-0000-0000-00007E050000}"/>
    <cellStyle name="Accent6 4 3" xfId="35784" xr:uid="{00000000-0005-0000-0000-00007F050000}"/>
    <cellStyle name="Accent6 4 4" xfId="35898" xr:uid="{00000000-0005-0000-0000-000080050000}"/>
    <cellStyle name="Accent6 4 5" xfId="36023" xr:uid="{00000000-0005-0000-0000-000081050000}"/>
    <cellStyle name="Accent6 4 6" xfId="36152" xr:uid="{00000000-0005-0000-0000-000082050000}"/>
    <cellStyle name="Accent6 4 7" xfId="36283" xr:uid="{00000000-0005-0000-0000-000083050000}"/>
    <cellStyle name="Accent6 4 8" xfId="36415" xr:uid="{00000000-0005-0000-0000-000084050000}"/>
    <cellStyle name="Accent6 4 9" xfId="36547" xr:uid="{00000000-0005-0000-0000-000085050000}"/>
    <cellStyle name="Accent6 5" xfId="12541" xr:uid="{00000000-0005-0000-0000-000086050000}"/>
    <cellStyle name="Accent6 5 2" xfId="35694" xr:uid="{00000000-0005-0000-0000-000087050000}"/>
    <cellStyle name="Bad 2" xfId="62" xr:uid="{00000000-0005-0000-0000-000088050000}"/>
    <cellStyle name="Bad 2 10" xfId="36683" xr:uid="{00000000-0005-0000-0000-000089050000}"/>
    <cellStyle name="Bad 2 11" xfId="36820" xr:uid="{00000000-0005-0000-0000-00008A050000}"/>
    <cellStyle name="Bad 2 12" xfId="36959" xr:uid="{00000000-0005-0000-0000-00008B050000}"/>
    <cellStyle name="Bad 2 13" xfId="37096" xr:uid="{00000000-0005-0000-0000-00008C050000}"/>
    <cellStyle name="Bad 2 14" xfId="37234" xr:uid="{00000000-0005-0000-0000-00008D050000}"/>
    <cellStyle name="Bad 2 15" xfId="37374" xr:uid="{00000000-0005-0000-0000-00008E050000}"/>
    <cellStyle name="Bad 2 16" xfId="37515" xr:uid="{00000000-0005-0000-0000-00008F050000}"/>
    <cellStyle name="Bad 2 17" xfId="37654" xr:uid="{00000000-0005-0000-0000-000090050000}"/>
    <cellStyle name="Bad 2 18" xfId="37794" xr:uid="{00000000-0005-0000-0000-000091050000}"/>
    <cellStyle name="Bad 2 19" xfId="37935" xr:uid="{00000000-0005-0000-0000-000092050000}"/>
    <cellStyle name="Bad 2 2" xfId="35635" xr:uid="{00000000-0005-0000-0000-000093050000}"/>
    <cellStyle name="Bad 2 3" xfId="35785" xr:uid="{00000000-0005-0000-0000-000094050000}"/>
    <cellStyle name="Bad 2 4" xfId="35899" xr:uid="{00000000-0005-0000-0000-000095050000}"/>
    <cellStyle name="Bad 2 5" xfId="36024" xr:uid="{00000000-0005-0000-0000-000096050000}"/>
    <cellStyle name="Bad 2 6" xfId="36153" xr:uid="{00000000-0005-0000-0000-000097050000}"/>
    <cellStyle name="Bad 2 7" xfId="36284" xr:uid="{00000000-0005-0000-0000-000098050000}"/>
    <cellStyle name="Bad 2 8" xfId="36416" xr:uid="{00000000-0005-0000-0000-000099050000}"/>
    <cellStyle name="Bad 2 9" xfId="36548" xr:uid="{00000000-0005-0000-0000-00009A050000}"/>
    <cellStyle name="Bad 3" xfId="7797" xr:uid="{00000000-0005-0000-0000-00009B050000}"/>
    <cellStyle name="Bad 3 10" xfId="36684" xr:uid="{00000000-0005-0000-0000-00009C050000}"/>
    <cellStyle name="Bad 3 11" xfId="36821" xr:uid="{00000000-0005-0000-0000-00009D050000}"/>
    <cellStyle name="Bad 3 12" xfId="36960" xr:uid="{00000000-0005-0000-0000-00009E050000}"/>
    <cellStyle name="Bad 3 13" xfId="37097" xr:uid="{00000000-0005-0000-0000-00009F050000}"/>
    <cellStyle name="Bad 3 14" xfId="37235" xr:uid="{00000000-0005-0000-0000-0000A0050000}"/>
    <cellStyle name="Bad 3 15" xfId="37375" xr:uid="{00000000-0005-0000-0000-0000A1050000}"/>
    <cellStyle name="Bad 3 16" xfId="37516" xr:uid="{00000000-0005-0000-0000-0000A2050000}"/>
    <cellStyle name="Bad 3 17" xfId="37655" xr:uid="{00000000-0005-0000-0000-0000A3050000}"/>
    <cellStyle name="Bad 3 18" xfId="37795" xr:uid="{00000000-0005-0000-0000-0000A4050000}"/>
    <cellStyle name="Bad 3 19" xfId="37936" xr:uid="{00000000-0005-0000-0000-0000A5050000}"/>
    <cellStyle name="Bad 3 2" xfId="35636" xr:uid="{00000000-0005-0000-0000-0000A6050000}"/>
    <cellStyle name="Bad 3 3" xfId="35786" xr:uid="{00000000-0005-0000-0000-0000A7050000}"/>
    <cellStyle name="Bad 3 4" xfId="35900" xr:uid="{00000000-0005-0000-0000-0000A8050000}"/>
    <cellStyle name="Bad 3 5" xfId="36025" xr:uid="{00000000-0005-0000-0000-0000A9050000}"/>
    <cellStyle name="Bad 3 6" xfId="36154" xr:uid="{00000000-0005-0000-0000-0000AA050000}"/>
    <cellStyle name="Bad 3 7" xfId="36285" xr:uid="{00000000-0005-0000-0000-0000AB050000}"/>
    <cellStyle name="Bad 3 8" xfId="36417" xr:uid="{00000000-0005-0000-0000-0000AC050000}"/>
    <cellStyle name="Bad 3 9" xfId="36549" xr:uid="{00000000-0005-0000-0000-0000AD050000}"/>
    <cellStyle name="Bad 4" xfId="7798" xr:uid="{00000000-0005-0000-0000-0000AE050000}"/>
    <cellStyle name="Bad 4 10" xfId="36685" xr:uid="{00000000-0005-0000-0000-0000AF050000}"/>
    <cellStyle name="Bad 4 11" xfId="36822" xr:uid="{00000000-0005-0000-0000-0000B0050000}"/>
    <cellStyle name="Bad 4 12" xfId="36961" xr:uid="{00000000-0005-0000-0000-0000B1050000}"/>
    <cellStyle name="Bad 4 13" xfId="37098" xr:uid="{00000000-0005-0000-0000-0000B2050000}"/>
    <cellStyle name="Bad 4 14" xfId="37236" xr:uid="{00000000-0005-0000-0000-0000B3050000}"/>
    <cellStyle name="Bad 4 15" xfId="37376" xr:uid="{00000000-0005-0000-0000-0000B4050000}"/>
    <cellStyle name="Bad 4 16" xfId="37517" xr:uid="{00000000-0005-0000-0000-0000B5050000}"/>
    <cellStyle name="Bad 4 17" xfId="37656" xr:uid="{00000000-0005-0000-0000-0000B6050000}"/>
    <cellStyle name="Bad 4 18" xfId="37796" xr:uid="{00000000-0005-0000-0000-0000B7050000}"/>
    <cellStyle name="Bad 4 19" xfId="37937" xr:uid="{00000000-0005-0000-0000-0000B8050000}"/>
    <cellStyle name="Bad 4 2" xfId="35637" xr:uid="{00000000-0005-0000-0000-0000B9050000}"/>
    <cellStyle name="Bad 4 3" xfId="35787" xr:uid="{00000000-0005-0000-0000-0000BA050000}"/>
    <cellStyle name="Bad 4 4" xfId="35901" xr:uid="{00000000-0005-0000-0000-0000BB050000}"/>
    <cellStyle name="Bad 4 5" xfId="36026" xr:uid="{00000000-0005-0000-0000-0000BC050000}"/>
    <cellStyle name="Bad 4 6" xfId="36155" xr:uid="{00000000-0005-0000-0000-0000BD050000}"/>
    <cellStyle name="Bad 4 7" xfId="36286" xr:uid="{00000000-0005-0000-0000-0000BE050000}"/>
    <cellStyle name="Bad 4 8" xfId="36418" xr:uid="{00000000-0005-0000-0000-0000BF050000}"/>
    <cellStyle name="Bad 4 9" xfId="36550" xr:uid="{00000000-0005-0000-0000-0000C0050000}"/>
    <cellStyle name="Bad 5" xfId="12542" xr:uid="{00000000-0005-0000-0000-0000C1050000}"/>
    <cellStyle name="Bad 5 2" xfId="35695" xr:uid="{00000000-0005-0000-0000-0000C2050000}"/>
    <cellStyle name="Calculation 2" xfId="63" xr:uid="{00000000-0005-0000-0000-0000C3050000}"/>
    <cellStyle name="Calculation 2 10" xfId="36686" xr:uid="{00000000-0005-0000-0000-0000C4050000}"/>
    <cellStyle name="Calculation 2 11" xfId="36823" xr:uid="{00000000-0005-0000-0000-0000C5050000}"/>
    <cellStyle name="Calculation 2 12" xfId="36962" xr:uid="{00000000-0005-0000-0000-0000C6050000}"/>
    <cellStyle name="Calculation 2 13" xfId="37099" xr:uid="{00000000-0005-0000-0000-0000C7050000}"/>
    <cellStyle name="Calculation 2 14" xfId="37237" xr:uid="{00000000-0005-0000-0000-0000C8050000}"/>
    <cellStyle name="Calculation 2 15" xfId="37377" xr:uid="{00000000-0005-0000-0000-0000C9050000}"/>
    <cellStyle name="Calculation 2 16" xfId="37518" xr:uid="{00000000-0005-0000-0000-0000CA050000}"/>
    <cellStyle name="Calculation 2 17" xfId="37657" xr:uid="{00000000-0005-0000-0000-0000CB050000}"/>
    <cellStyle name="Calculation 2 18" xfId="37797" xr:uid="{00000000-0005-0000-0000-0000CC050000}"/>
    <cellStyle name="Calculation 2 19" xfId="37938" xr:uid="{00000000-0005-0000-0000-0000CD050000}"/>
    <cellStyle name="Calculation 2 2" xfId="139" xr:uid="{00000000-0005-0000-0000-0000CE050000}"/>
    <cellStyle name="Calculation 2 2 10" xfId="906" xr:uid="{00000000-0005-0000-0000-0000CF050000}"/>
    <cellStyle name="Calculation 2 2 10 2" xfId="2007" xr:uid="{00000000-0005-0000-0000-0000D0050000}"/>
    <cellStyle name="Calculation 2 2 10 2 2" xfId="5303" xr:uid="{00000000-0005-0000-0000-0000D1050000}"/>
    <cellStyle name="Calculation 2 2 10 2 2 2" xfId="16131" xr:uid="{00000000-0005-0000-0000-0000D2050000}"/>
    <cellStyle name="Calculation 2 2 10 2 2 2 2" xfId="29533" xr:uid="{00000000-0005-0000-0000-0000D3050000}"/>
    <cellStyle name="Calculation 2 2 10 2 3" xfId="8122" xr:uid="{00000000-0005-0000-0000-0000D4050000}"/>
    <cellStyle name="Calculation 2 2 10 2 3 2" xfId="18860" xr:uid="{00000000-0005-0000-0000-0000D5050000}"/>
    <cellStyle name="Calculation 2 2 10 2 3 2 2" xfId="32259" xr:uid="{00000000-0005-0000-0000-0000D6050000}"/>
    <cellStyle name="Calculation 2 2 10 2 4" xfId="12835" xr:uid="{00000000-0005-0000-0000-0000D7050000}"/>
    <cellStyle name="Calculation 2 2 10 2 4 2" xfId="26237" xr:uid="{00000000-0005-0000-0000-0000D8050000}"/>
    <cellStyle name="Calculation 2 2 10 3" xfId="3101" xr:uid="{00000000-0005-0000-0000-0000D9050000}"/>
    <cellStyle name="Calculation 2 2 10 3 2" xfId="6397" xr:uid="{00000000-0005-0000-0000-0000DA050000}"/>
    <cellStyle name="Calculation 2 2 10 3 2 2" xfId="17225" xr:uid="{00000000-0005-0000-0000-0000DB050000}"/>
    <cellStyle name="Calculation 2 2 10 3 2 2 2" xfId="30627" xr:uid="{00000000-0005-0000-0000-0000DC050000}"/>
    <cellStyle name="Calculation 2 2 10 3 3" xfId="8453" xr:uid="{00000000-0005-0000-0000-0000DD050000}"/>
    <cellStyle name="Calculation 2 2 10 3 3 2" xfId="19191" xr:uid="{00000000-0005-0000-0000-0000DE050000}"/>
    <cellStyle name="Calculation 2 2 10 3 3 2 2" xfId="32590" xr:uid="{00000000-0005-0000-0000-0000DF050000}"/>
    <cellStyle name="Calculation 2 2 10 3 4" xfId="13929" xr:uid="{00000000-0005-0000-0000-0000E0050000}"/>
    <cellStyle name="Calculation 2 2 10 3 4 2" xfId="27331" xr:uid="{00000000-0005-0000-0000-0000E1050000}"/>
    <cellStyle name="Calculation 2 2 10 4" xfId="4195" xr:uid="{00000000-0005-0000-0000-0000E2050000}"/>
    <cellStyle name="Calculation 2 2 10 4 2" xfId="8610" xr:uid="{00000000-0005-0000-0000-0000E3050000}"/>
    <cellStyle name="Calculation 2 2 10 4 2 2" xfId="19348" xr:uid="{00000000-0005-0000-0000-0000E4050000}"/>
    <cellStyle name="Calculation 2 2 10 4 2 2 2" xfId="32747" xr:uid="{00000000-0005-0000-0000-0000E5050000}"/>
    <cellStyle name="Calculation 2 2 10 4 3" xfId="15023" xr:uid="{00000000-0005-0000-0000-0000E6050000}"/>
    <cellStyle name="Calculation 2 2 10 4 3 2" xfId="28425" xr:uid="{00000000-0005-0000-0000-0000E7050000}"/>
    <cellStyle name="Calculation 2 2 10 5" xfId="7910" xr:uid="{00000000-0005-0000-0000-0000E8050000}"/>
    <cellStyle name="Calculation 2 2 10 5 2" xfId="18648" xr:uid="{00000000-0005-0000-0000-0000E9050000}"/>
    <cellStyle name="Calculation 2 2 10 5 2 2" xfId="32047" xr:uid="{00000000-0005-0000-0000-0000EA050000}"/>
    <cellStyle name="Calculation 2 2 10 6" xfId="9578" xr:uid="{00000000-0005-0000-0000-0000EB050000}"/>
    <cellStyle name="Calculation 2 2 10 6 2" xfId="20250" xr:uid="{00000000-0005-0000-0000-0000EC050000}"/>
    <cellStyle name="Calculation 2 2 10 6 2 2" xfId="33647" xr:uid="{00000000-0005-0000-0000-0000ED050000}"/>
    <cellStyle name="Calculation 2 2 10 6 3" xfId="23012" xr:uid="{00000000-0005-0000-0000-0000EE050000}"/>
    <cellStyle name="Calculation 2 2 10 7" xfId="11007" xr:uid="{00000000-0005-0000-0000-0000EF050000}"/>
    <cellStyle name="Calculation 2 2 10 7 2" xfId="21347" xr:uid="{00000000-0005-0000-0000-0000F0050000}"/>
    <cellStyle name="Calculation 2 2 10 7 2 2" xfId="34743" xr:uid="{00000000-0005-0000-0000-0000F1050000}"/>
    <cellStyle name="Calculation 2 2 10 7 3" xfId="24439" xr:uid="{00000000-0005-0000-0000-0000F2050000}"/>
    <cellStyle name="Calculation 2 2 10 8" xfId="12313" xr:uid="{00000000-0005-0000-0000-0000F3050000}"/>
    <cellStyle name="Calculation 2 2 10 8 2" xfId="25745" xr:uid="{00000000-0005-0000-0000-0000F4050000}"/>
    <cellStyle name="Calculation 2 2 11" xfId="660" xr:uid="{00000000-0005-0000-0000-0000F5050000}"/>
    <cellStyle name="Calculation 2 2 11 2" xfId="1761" xr:uid="{00000000-0005-0000-0000-0000F6050000}"/>
    <cellStyle name="Calculation 2 2 11 2 2" xfId="5057" xr:uid="{00000000-0005-0000-0000-0000F7050000}"/>
    <cellStyle name="Calculation 2 2 11 2 2 2" xfId="15885" xr:uid="{00000000-0005-0000-0000-0000F8050000}"/>
    <cellStyle name="Calculation 2 2 11 2 2 2 2" xfId="29287" xr:uid="{00000000-0005-0000-0000-0000F9050000}"/>
    <cellStyle name="Calculation 2 2 11 2 3" xfId="8407" xr:uid="{00000000-0005-0000-0000-0000FA050000}"/>
    <cellStyle name="Calculation 2 2 11 2 3 2" xfId="19145" xr:uid="{00000000-0005-0000-0000-0000FB050000}"/>
    <cellStyle name="Calculation 2 2 11 2 3 2 2" xfId="32544" xr:uid="{00000000-0005-0000-0000-0000FC050000}"/>
    <cellStyle name="Calculation 2 2 11 2 4" xfId="12589" xr:uid="{00000000-0005-0000-0000-0000FD050000}"/>
    <cellStyle name="Calculation 2 2 11 2 4 2" xfId="25991" xr:uid="{00000000-0005-0000-0000-0000FE050000}"/>
    <cellStyle name="Calculation 2 2 11 3" xfId="2855" xr:uid="{00000000-0005-0000-0000-0000FF050000}"/>
    <cellStyle name="Calculation 2 2 11 3 2" xfId="6151" xr:uid="{00000000-0005-0000-0000-000000060000}"/>
    <cellStyle name="Calculation 2 2 11 3 2 2" xfId="16979" xr:uid="{00000000-0005-0000-0000-000001060000}"/>
    <cellStyle name="Calculation 2 2 11 3 2 2 2" xfId="30381" xr:uid="{00000000-0005-0000-0000-000002060000}"/>
    <cellStyle name="Calculation 2 2 11 3 3" xfId="8563" xr:uid="{00000000-0005-0000-0000-000003060000}"/>
    <cellStyle name="Calculation 2 2 11 3 3 2" xfId="19301" xr:uid="{00000000-0005-0000-0000-000004060000}"/>
    <cellStyle name="Calculation 2 2 11 3 3 2 2" xfId="32700" xr:uid="{00000000-0005-0000-0000-000005060000}"/>
    <cellStyle name="Calculation 2 2 11 3 4" xfId="13683" xr:uid="{00000000-0005-0000-0000-000006060000}"/>
    <cellStyle name="Calculation 2 2 11 3 4 2" xfId="27085" xr:uid="{00000000-0005-0000-0000-000007060000}"/>
    <cellStyle name="Calculation 2 2 11 4" xfId="3949" xr:uid="{00000000-0005-0000-0000-000008060000}"/>
    <cellStyle name="Calculation 2 2 11 4 2" xfId="14777" xr:uid="{00000000-0005-0000-0000-000009060000}"/>
    <cellStyle name="Calculation 2 2 11 4 2 2" xfId="28179" xr:uid="{00000000-0005-0000-0000-00000A060000}"/>
    <cellStyle name="Calculation 2 2 11 5" xfId="8075" xr:uid="{00000000-0005-0000-0000-00000B060000}"/>
    <cellStyle name="Calculation 2 2 11 5 2" xfId="18813" xr:uid="{00000000-0005-0000-0000-00000C060000}"/>
    <cellStyle name="Calculation 2 2 11 5 2 2" xfId="32212" xr:uid="{00000000-0005-0000-0000-00000D060000}"/>
    <cellStyle name="Calculation 2 2 11 6" xfId="9332" xr:uid="{00000000-0005-0000-0000-00000E060000}"/>
    <cellStyle name="Calculation 2 2 11 6 2" xfId="20004" xr:uid="{00000000-0005-0000-0000-00000F060000}"/>
    <cellStyle name="Calculation 2 2 11 6 2 2" xfId="33401" xr:uid="{00000000-0005-0000-0000-000010060000}"/>
    <cellStyle name="Calculation 2 2 11 6 3" xfId="22766" xr:uid="{00000000-0005-0000-0000-000011060000}"/>
    <cellStyle name="Calculation 2 2 11 7" xfId="10762" xr:uid="{00000000-0005-0000-0000-000012060000}"/>
    <cellStyle name="Calculation 2 2 11 7 2" xfId="21102" xr:uid="{00000000-0005-0000-0000-000013060000}"/>
    <cellStyle name="Calculation 2 2 11 7 2 2" xfId="34498" xr:uid="{00000000-0005-0000-0000-000014060000}"/>
    <cellStyle name="Calculation 2 2 11 7 3" xfId="24194" xr:uid="{00000000-0005-0000-0000-000015060000}"/>
    <cellStyle name="Calculation 2 2 11 8" xfId="10690" xr:uid="{00000000-0005-0000-0000-000016060000}"/>
    <cellStyle name="Calculation 2 2 11 8 2" xfId="24122" xr:uid="{00000000-0005-0000-0000-000017060000}"/>
    <cellStyle name="Calculation 2 2 12" xfId="7256" xr:uid="{00000000-0005-0000-0000-000018060000}"/>
    <cellStyle name="Calculation 2 2 12 2" xfId="8279" xr:uid="{00000000-0005-0000-0000-000019060000}"/>
    <cellStyle name="Calculation 2 2 12 2 2" xfId="19017" xr:uid="{00000000-0005-0000-0000-00001A060000}"/>
    <cellStyle name="Calculation 2 2 12 2 2 2" xfId="32416" xr:uid="{00000000-0005-0000-0000-00001B060000}"/>
    <cellStyle name="Calculation 2 2 12 3" xfId="18084" xr:uid="{00000000-0005-0000-0000-00001C060000}"/>
    <cellStyle name="Calculation 2 2 12 3 2" xfId="31486" xr:uid="{00000000-0005-0000-0000-00001D060000}"/>
    <cellStyle name="Calculation 2 2 13" xfId="7863" xr:uid="{00000000-0005-0000-0000-00001E060000}"/>
    <cellStyle name="Calculation 2 2 13 2" xfId="18601" xr:uid="{00000000-0005-0000-0000-00001F060000}"/>
    <cellStyle name="Calculation 2 2 13 2 2" xfId="32000" xr:uid="{00000000-0005-0000-0000-000020060000}"/>
    <cellStyle name="Calculation 2 2 2" xfId="161" xr:uid="{00000000-0005-0000-0000-000021060000}"/>
    <cellStyle name="Calculation 2 2 2 2" xfId="329" xr:uid="{00000000-0005-0000-0000-000022060000}"/>
    <cellStyle name="Calculation 2 2 2 2 2" xfId="874" xr:uid="{00000000-0005-0000-0000-000023060000}"/>
    <cellStyle name="Calculation 2 2 2 2 2 2" xfId="1975" xr:uid="{00000000-0005-0000-0000-000024060000}"/>
    <cellStyle name="Calculation 2 2 2 2 2 2 2" xfId="5271" xr:uid="{00000000-0005-0000-0000-000025060000}"/>
    <cellStyle name="Calculation 2 2 2 2 2 2 2 2" xfId="16099" xr:uid="{00000000-0005-0000-0000-000026060000}"/>
    <cellStyle name="Calculation 2 2 2 2 2 2 2 2 2" xfId="29501" xr:uid="{00000000-0005-0000-0000-000027060000}"/>
    <cellStyle name="Calculation 2 2 2 2 2 2 3" xfId="8113" xr:uid="{00000000-0005-0000-0000-000028060000}"/>
    <cellStyle name="Calculation 2 2 2 2 2 2 3 2" xfId="18851" xr:uid="{00000000-0005-0000-0000-000029060000}"/>
    <cellStyle name="Calculation 2 2 2 2 2 2 3 2 2" xfId="32250" xr:uid="{00000000-0005-0000-0000-00002A060000}"/>
    <cellStyle name="Calculation 2 2 2 2 2 2 4" xfId="12803" xr:uid="{00000000-0005-0000-0000-00002B060000}"/>
    <cellStyle name="Calculation 2 2 2 2 2 2 4 2" xfId="26205" xr:uid="{00000000-0005-0000-0000-00002C060000}"/>
    <cellStyle name="Calculation 2 2 2 2 2 3" xfId="3069" xr:uid="{00000000-0005-0000-0000-00002D060000}"/>
    <cellStyle name="Calculation 2 2 2 2 2 3 2" xfId="6365" xr:uid="{00000000-0005-0000-0000-00002E060000}"/>
    <cellStyle name="Calculation 2 2 2 2 2 3 2 2" xfId="17193" xr:uid="{00000000-0005-0000-0000-00002F060000}"/>
    <cellStyle name="Calculation 2 2 2 2 2 3 2 2 2" xfId="30595" xr:uid="{00000000-0005-0000-0000-000030060000}"/>
    <cellStyle name="Calculation 2 2 2 2 2 3 3" xfId="8456" xr:uid="{00000000-0005-0000-0000-000031060000}"/>
    <cellStyle name="Calculation 2 2 2 2 2 3 3 2" xfId="19194" xr:uid="{00000000-0005-0000-0000-000032060000}"/>
    <cellStyle name="Calculation 2 2 2 2 2 3 3 2 2" xfId="32593" xr:uid="{00000000-0005-0000-0000-000033060000}"/>
    <cellStyle name="Calculation 2 2 2 2 2 3 4" xfId="13897" xr:uid="{00000000-0005-0000-0000-000034060000}"/>
    <cellStyle name="Calculation 2 2 2 2 2 3 4 2" xfId="27299" xr:uid="{00000000-0005-0000-0000-000035060000}"/>
    <cellStyle name="Calculation 2 2 2 2 2 4" xfId="4163" xr:uid="{00000000-0005-0000-0000-000036060000}"/>
    <cellStyle name="Calculation 2 2 2 2 2 4 2" xfId="8601" xr:uid="{00000000-0005-0000-0000-000037060000}"/>
    <cellStyle name="Calculation 2 2 2 2 2 4 2 2" xfId="19339" xr:uid="{00000000-0005-0000-0000-000038060000}"/>
    <cellStyle name="Calculation 2 2 2 2 2 4 2 2 2" xfId="32738" xr:uid="{00000000-0005-0000-0000-000039060000}"/>
    <cellStyle name="Calculation 2 2 2 2 2 4 3" xfId="14991" xr:uid="{00000000-0005-0000-0000-00003A060000}"/>
    <cellStyle name="Calculation 2 2 2 2 2 4 3 2" xfId="28393" xr:uid="{00000000-0005-0000-0000-00003B060000}"/>
    <cellStyle name="Calculation 2 2 2 2 2 5" xfId="7901" xr:uid="{00000000-0005-0000-0000-00003C060000}"/>
    <cellStyle name="Calculation 2 2 2 2 2 5 2" xfId="18639" xr:uid="{00000000-0005-0000-0000-00003D060000}"/>
    <cellStyle name="Calculation 2 2 2 2 2 5 2 2" xfId="32038" xr:uid="{00000000-0005-0000-0000-00003E060000}"/>
    <cellStyle name="Calculation 2 2 2 2 2 6" xfId="9546" xr:uid="{00000000-0005-0000-0000-00003F060000}"/>
    <cellStyle name="Calculation 2 2 2 2 2 6 2" xfId="20218" xr:uid="{00000000-0005-0000-0000-000040060000}"/>
    <cellStyle name="Calculation 2 2 2 2 2 6 2 2" xfId="33615" xr:uid="{00000000-0005-0000-0000-000041060000}"/>
    <cellStyle name="Calculation 2 2 2 2 2 6 3" xfId="22980" xr:uid="{00000000-0005-0000-0000-000042060000}"/>
    <cellStyle name="Calculation 2 2 2 2 2 7" xfId="10976" xr:uid="{00000000-0005-0000-0000-000043060000}"/>
    <cellStyle name="Calculation 2 2 2 2 2 7 2" xfId="21316" xr:uid="{00000000-0005-0000-0000-000044060000}"/>
    <cellStyle name="Calculation 2 2 2 2 2 7 2 2" xfId="34712" xr:uid="{00000000-0005-0000-0000-000045060000}"/>
    <cellStyle name="Calculation 2 2 2 2 2 7 3" xfId="24408" xr:uid="{00000000-0005-0000-0000-000046060000}"/>
    <cellStyle name="Calculation 2 2 2 2 2 8" xfId="12065" xr:uid="{00000000-0005-0000-0000-000047060000}"/>
    <cellStyle name="Calculation 2 2 2 2 2 8 2" xfId="25497" xr:uid="{00000000-0005-0000-0000-000048060000}"/>
    <cellStyle name="Calculation 2 2 2 2 3" xfId="1254" xr:uid="{00000000-0005-0000-0000-000049060000}"/>
    <cellStyle name="Calculation 2 2 2 2 3 2" xfId="2355" xr:uid="{00000000-0005-0000-0000-00004A060000}"/>
    <cellStyle name="Calculation 2 2 2 2 3 2 2" xfId="5651" xr:uid="{00000000-0005-0000-0000-00004B060000}"/>
    <cellStyle name="Calculation 2 2 2 2 3 2 2 2" xfId="16479" xr:uid="{00000000-0005-0000-0000-00004C060000}"/>
    <cellStyle name="Calculation 2 2 2 2 3 2 2 2 2" xfId="29881" xr:uid="{00000000-0005-0000-0000-00004D060000}"/>
    <cellStyle name="Calculation 2 2 2 2 3 2 3" xfId="8475" xr:uid="{00000000-0005-0000-0000-00004E060000}"/>
    <cellStyle name="Calculation 2 2 2 2 3 2 3 2" xfId="19213" xr:uid="{00000000-0005-0000-0000-00004F060000}"/>
    <cellStyle name="Calculation 2 2 2 2 3 2 3 2 2" xfId="32612" xr:uid="{00000000-0005-0000-0000-000050060000}"/>
    <cellStyle name="Calculation 2 2 2 2 3 2 4" xfId="13183" xr:uid="{00000000-0005-0000-0000-000051060000}"/>
    <cellStyle name="Calculation 2 2 2 2 3 2 4 2" xfId="26585" xr:uid="{00000000-0005-0000-0000-000052060000}"/>
    <cellStyle name="Calculation 2 2 2 2 3 3" xfId="3449" xr:uid="{00000000-0005-0000-0000-000053060000}"/>
    <cellStyle name="Calculation 2 2 2 2 3 3 2" xfId="6745" xr:uid="{00000000-0005-0000-0000-000054060000}"/>
    <cellStyle name="Calculation 2 2 2 2 3 3 2 2" xfId="17573" xr:uid="{00000000-0005-0000-0000-000055060000}"/>
    <cellStyle name="Calculation 2 2 2 2 3 3 2 2 2" xfId="30975" xr:uid="{00000000-0005-0000-0000-000056060000}"/>
    <cellStyle name="Calculation 2 2 2 2 3 3 3" xfId="8669" xr:uid="{00000000-0005-0000-0000-000057060000}"/>
    <cellStyle name="Calculation 2 2 2 2 3 3 3 2" xfId="19407" xr:uid="{00000000-0005-0000-0000-000058060000}"/>
    <cellStyle name="Calculation 2 2 2 2 3 3 3 2 2" xfId="32806" xr:uid="{00000000-0005-0000-0000-000059060000}"/>
    <cellStyle name="Calculation 2 2 2 2 3 3 4" xfId="14277" xr:uid="{00000000-0005-0000-0000-00005A060000}"/>
    <cellStyle name="Calculation 2 2 2 2 3 3 4 2" xfId="27679" xr:uid="{00000000-0005-0000-0000-00005B060000}"/>
    <cellStyle name="Calculation 2 2 2 2 3 4" xfId="4543" xr:uid="{00000000-0005-0000-0000-00005C060000}"/>
    <cellStyle name="Calculation 2 2 2 2 3 4 2" xfId="15371" xr:uid="{00000000-0005-0000-0000-00005D060000}"/>
    <cellStyle name="Calculation 2 2 2 2 3 4 2 2" xfId="28773" xr:uid="{00000000-0005-0000-0000-00005E060000}"/>
    <cellStyle name="Calculation 2 2 2 2 3 5" xfId="8181" xr:uid="{00000000-0005-0000-0000-00005F060000}"/>
    <cellStyle name="Calculation 2 2 2 2 3 5 2" xfId="18919" xr:uid="{00000000-0005-0000-0000-000060060000}"/>
    <cellStyle name="Calculation 2 2 2 2 3 5 2 2" xfId="32318" xr:uid="{00000000-0005-0000-0000-000061060000}"/>
    <cellStyle name="Calculation 2 2 2 2 3 6" xfId="9926" xr:uid="{00000000-0005-0000-0000-000062060000}"/>
    <cellStyle name="Calculation 2 2 2 2 3 6 2" xfId="20598" xr:uid="{00000000-0005-0000-0000-000063060000}"/>
    <cellStyle name="Calculation 2 2 2 2 3 6 2 2" xfId="33995" xr:uid="{00000000-0005-0000-0000-000064060000}"/>
    <cellStyle name="Calculation 2 2 2 2 3 6 3" xfId="23360" xr:uid="{00000000-0005-0000-0000-000065060000}"/>
    <cellStyle name="Calculation 2 2 2 2 3 7" xfId="11354" xr:uid="{00000000-0005-0000-0000-000066060000}"/>
    <cellStyle name="Calculation 2 2 2 2 3 7 2" xfId="21688" xr:uid="{00000000-0005-0000-0000-000067060000}"/>
    <cellStyle name="Calculation 2 2 2 2 3 7 2 2" xfId="35084" xr:uid="{00000000-0005-0000-0000-000068060000}"/>
    <cellStyle name="Calculation 2 2 2 2 3 7 3" xfId="24786" xr:uid="{00000000-0005-0000-0000-000069060000}"/>
    <cellStyle name="Calculation 2 2 2 2 3 8" xfId="12448" xr:uid="{00000000-0005-0000-0000-00006A060000}"/>
    <cellStyle name="Calculation 2 2 2 2 3 8 2" xfId="25880" xr:uid="{00000000-0005-0000-0000-00006B060000}"/>
    <cellStyle name="Calculation 2 2 2 2 4" xfId="7614" xr:uid="{00000000-0005-0000-0000-00006C060000}"/>
    <cellStyle name="Calculation 2 2 2 2 4 2" xfId="8348" xr:uid="{00000000-0005-0000-0000-00006D060000}"/>
    <cellStyle name="Calculation 2 2 2 2 4 2 2" xfId="19086" xr:uid="{00000000-0005-0000-0000-00006E060000}"/>
    <cellStyle name="Calculation 2 2 2 2 4 2 2 2" xfId="32485" xr:uid="{00000000-0005-0000-0000-00006F060000}"/>
    <cellStyle name="Calculation 2 2 2 2 4 3" xfId="18442" xr:uid="{00000000-0005-0000-0000-000070060000}"/>
    <cellStyle name="Calculation 2 2 2 2 4 3 2" xfId="31844" xr:uid="{00000000-0005-0000-0000-000071060000}"/>
    <cellStyle name="Calculation 2 2 2 2 5" xfId="7979" xr:uid="{00000000-0005-0000-0000-000072060000}"/>
    <cellStyle name="Calculation 2 2 2 2 5 2" xfId="18717" xr:uid="{00000000-0005-0000-0000-000073060000}"/>
    <cellStyle name="Calculation 2 2 2 2 5 2 2" xfId="32116" xr:uid="{00000000-0005-0000-0000-000074060000}"/>
    <cellStyle name="Calculation 2 2 2 2 6" xfId="9184" xr:uid="{00000000-0005-0000-0000-000075060000}"/>
    <cellStyle name="Calculation 2 2 2 2 6 2" xfId="19858" xr:uid="{00000000-0005-0000-0000-000076060000}"/>
    <cellStyle name="Calculation 2 2 2 2 6 2 2" xfId="33255" xr:uid="{00000000-0005-0000-0000-000077060000}"/>
    <cellStyle name="Calculation 2 2 2 2 6 3" xfId="22720" xr:uid="{00000000-0005-0000-0000-000078060000}"/>
    <cellStyle name="Calculation 2 2 2 3" xfId="504" xr:uid="{00000000-0005-0000-0000-000079060000}"/>
    <cellStyle name="Calculation 2 2 2 3 2" xfId="811" xr:uid="{00000000-0005-0000-0000-00007A060000}"/>
    <cellStyle name="Calculation 2 2 2 3 2 2" xfId="1912" xr:uid="{00000000-0005-0000-0000-00007B060000}"/>
    <cellStyle name="Calculation 2 2 2 3 2 2 2" xfId="5208" xr:uid="{00000000-0005-0000-0000-00007C060000}"/>
    <cellStyle name="Calculation 2 2 2 3 2 2 2 2" xfId="16036" xr:uid="{00000000-0005-0000-0000-00007D060000}"/>
    <cellStyle name="Calculation 2 2 2 3 2 2 2 2 2" xfId="29438" xr:uid="{00000000-0005-0000-0000-00007E060000}"/>
    <cellStyle name="Calculation 2 2 2 3 2 2 3" xfId="8101" xr:uid="{00000000-0005-0000-0000-00007F060000}"/>
    <cellStyle name="Calculation 2 2 2 3 2 2 3 2" xfId="18839" xr:uid="{00000000-0005-0000-0000-000080060000}"/>
    <cellStyle name="Calculation 2 2 2 3 2 2 3 2 2" xfId="32238" xr:uid="{00000000-0005-0000-0000-000081060000}"/>
    <cellStyle name="Calculation 2 2 2 3 2 2 4" xfId="12740" xr:uid="{00000000-0005-0000-0000-000082060000}"/>
    <cellStyle name="Calculation 2 2 2 3 2 2 4 2" xfId="26142" xr:uid="{00000000-0005-0000-0000-000083060000}"/>
    <cellStyle name="Calculation 2 2 2 3 2 3" xfId="3006" xr:uid="{00000000-0005-0000-0000-000084060000}"/>
    <cellStyle name="Calculation 2 2 2 3 2 3 2" xfId="6302" xr:uid="{00000000-0005-0000-0000-000085060000}"/>
    <cellStyle name="Calculation 2 2 2 3 2 3 2 2" xfId="17130" xr:uid="{00000000-0005-0000-0000-000086060000}"/>
    <cellStyle name="Calculation 2 2 2 3 2 3 2 2 2" xfId="30532" xr:uid="{00000000-0005-0000-0000-000087060000}"/>
    <cellStyle name="Calculation 2 2 2 3 2 3 3" xfId="8396" xr:uid="{00000000-0005-0000-0000-000088060000}"/>
    <cellStyle name="Calculation 2 2 2 3 2 3 3 2" xfId="19134" xr:uid="{00000000-0005-0000-0000-000089060000}"/>
    <cellStyle name="Calculation 2 2 2 3 2 3 3 2 2" xfId="32533" xr:uid="{00000000-0005-0000-0000-00008A060000}"/>
    <cellStyle name="Calculation 2 2 2 3 2 3 4" xfId="13834" xr:uid="{00000000-0005-0000-0000-00008B060000}"/>
    <cellStyle name="Calculation 2 2 2 3 2 3 4 2" xfId="27236" xr:uid="{00000000-0005-0000-0000-00008C060000}"/>
    <cellStyle name="Calculation 2 2 2 3 2 4" xfId="4100" xr:uid="{00000000-0005-0000-0000-00008D060000}"/>
    <cellStyle name="Calculation 2 2 2 3 2 4 2" xfId="8589" xr:uid="{00000000-0005-0000-0000-00008E060000}"/>
    <cellStyle name="Calculation 2 2 2 3 2 4 2 2" xfId="19327" xr:uid="{00000000-0005-0000-0000-00008F060000}"/>
    <cellStyle name="Calculation 2 2 2 3 2 4 2 2 2" xfId="32726" xr:uid="{00000000-0005-0000-0000-000090060000}"/>
    <cellStyle name="Calculation 2 2 2 3 2 4 3" xfId="14928" xr:uid="{00000000-0005-0000-0000-000091060000}"/>
    <cellStyle name="Calculation 2 2 2 3 2 4 3 2" xfId="28330" xr:uid="{00000000-0005-0000-0000-000092060000}"/>
    <cellStyle name="Calculation 2 2 2 3 2 5" xfId="7889" xr:uid="{00000000-0005-0000-0000-000093060000}"/>
    <cellStyle name="Calculation 2 2 2 3 2 5 2" xfId="18627" xr:uid="{00000000-0005-0000-0000-000094060000}"/>
    <cellStyle name="Calculation 2 2 2 3 2 5 2 2" xfId="32026" xr:uid="{00000000-0005-0000-0000-000095060000}"/>
    <cellStyle name="Calculation 2 2 2 3 2 6" xfId="9483" xr:uid="{00000000-0005-0000-0000-000096060000}"/>
    <cellStyle name="Calculation 2 2 2 3 2 6 2" xfId="20155" xr:uid="{00000000-0005-0000-0000-000097060000}"/>
    <cellStyle name="Calculation 2 2 2 3 2 6 2 2" xfId="33552" xr:uid="{00000000-0005-0000-0000-000098060000}"/>
    <cellStyle name="Calculation 2 2 2 3 2 6 3" xfId="22917" xr:uid="{00000000-0005-0000-0000-000099060000}"/>
    <cellStyle name="Calculation 2 2 2 3 2 7" xfId="10913" xr:uid="{00000000-0005-0000-0000-00009A060000}"/>
    <cellStyle name="Calculation 2 2 2 3 2 7 2" xfId="21253" xr:uid="{00000000-0005-0000-0000-00009B060000}"/>
    <cellStyle name="Calculation 2 2 2 3 2 7 2 2" xfId="34649" xr:uid="{00000000-0005-0000-0000-00009C060000}"/>
    <cellStyle name="Calculation 2 2 2 3 2 7 3" xfId="24345" xr:uid="{00000000-0005-0000-0000-00009D060000}"/>
    <cellStyle name="Calculation 2 2 2 3 2 8" xfId="12492" xr:uid="{00000000-0005-0000-0000-00009E060000}"/>
    <cellStyle name="Calculation 2 2 2 3 2 8 2" xfId="25924" xr:uid="{00000000-0005-0000-0000-00009F060000}"/>
    <cellStyle name="Calculation 2 2 2 3 3" xfId="1094" xr:uid="{00000000-0005-0000-0000-0000A0060000}"/>
    <cellStyle name="Calculation 2 2 2 3 3 2" xfId="2195" xr:uid="{00000000-0005-0000-0000-0000A1060000}"/>
    <cellStyle name="Calculation 2 2 2 3 3 2 2" xfId="5491" xr:uid="{00000000-0005-0000-0000-0000A2060000}"/>
    <cellStyle name="Calculation 2 2 2 3 3 2 2 2" xfId="16319" xr:uid="{00000000-0005-0000-0000-0000A3060000}"/>
    <cellStyle name="Calculation 2 2 2 3 3 2 2 2 2" xfId="29721" xr:uid="{00000000-0005-0000-0000-0000A4060000}"/>
    <cellStyle name="Calculation 2 2 2 3 3 2 3" xfId="8403" xr:uid="{00000000-0005-0000-0000-0000A5060000}"/>
    <cellStyle name="Calculation 2 2 2 3 3 2 3 2" xfId="19141" xr:uid="{00000000-0005-0000-0000-0000A6060000}"/>
    <cellStyle name="Calculation 2 2 2 3 3 2 3 2 2" xfId="32540" xr:uid="{00000000-0005-0000-0000-0000A7060000}"/>
    <cellStyle name="Calculation 2 2 2 3 3 2 4" xfId="13023" xr:uid="{00000000-0005-0000-0000-0000A8060000}"/>
    <cellStyle name="Calculation 2 2 2 3 3 2 4 2" xfId="26425" xr:uid="{00000000-0005-0000-0000-0000A9060000}"/>
    <cellStyle name="Calculation 2 2 2 3 3 3" xfId="3289" xr:uid="{00000000-0005-0000-0000-0000AA060000}"/>
    <cellStyle name="Calculation 2 2 2 3 3 3 2" xfId="6585" xr:uid="{00000000-0005-0000-0000-0000AB060000}"/>
    <cellStyle name="Calculation 2 2 2 3 3 3 2 2" xfId="17413" xr:uid="{00000000-0005-0000-0000-0000AC060000}"/>
    <cellStyle name="Calculation 2 2 2 3 3 3 2 2 2" xfId="30815" xr:uid="{00000000-0005-0000-0000-0000AD060000}"/>
    <cellStyle name="Calculation 2 2 2 3 3 3 3" xfId="8645" xr:uid="{00000000-0005-0000-0000-0000AE060000}"/>
    <cellStyle name="Calculation 2 2 2 3 3 3 3 2" xfId="19383" xr:uid="{00000000-0005-0000-0000-0000AF060000}"/>
    <cellStyle name="Calculation 2 2 2 3 3 3 3 2 2" xfId="32782" xr:uid="{00000000-0005-0000-0000-0000B0060000}"/>
    <cellStyle name="Calculation 2 2 2 3 3 3 4" xfId="14117" xr:uid="{00000000-0005-0000-0000-0000B1060000}"/>
    <cellStyle name="Calculation 2 2 2 3 3 3 4 2" xfId="27519" xr:uid="{00000000-0005-0000-0000-0000B2060000}"/>
    <cellStyle name="Calculation 2 2 2 3 3 4" xfId="4383" xr:uid="{00000000-0005-0000-0000-0000B3060000}"/>
    <cellStyle name="Calculation 2 2 2 3 3 4 2" xfId="15211" xr:uid="{00000000-0005-0000-0000-0000B4060000}"/>
    <cellStyle name="Calculation 2 2 2 3 3 4 2 2" xfId="28613" xr:uid="{00000000-0005-0000-0000-0000B5060000}"/>
    <cellStyle name="Calculation 2 2 2 3 3 5" xfId="8157" xr:uid="{00000000-0005-0000-0000-0000B6060000}"/>
    <cellStyle name="Calculation 2 2 2 3 3 5 2" xfId="18895" xr:uid="{00000000-0005-0000-0000-0000B7060000}"/>
    <cellStyle name="Calculation 2 2 2 3 3 5 2 2" xfId="32294" xr:uid="{00000000-0005-0000-0000-0000B8060000}"/>
    <cellStyle name="Calculation 2 2 2 3 3 6" xfId="9766" xr:uid="{00000000-0005-0000-0000-0000B9060000}"/>
    <cellStyle name="Calculation 2 2 2 3 3 6 2" xfId="20438" xr:uid="{00000000-0005-0000-0000-0000BA060000}"/>
    <cellStyle name="Calculation 2 2 2 3 3 6 2 2" xfId="33835" xr:uid="{00000000-0005-0000-0000-0000BB060000}"/>
    <cellStyle name="Calculation 2 2 2 3 3 6 3" xfId="23200" xr:uid="{00000000-0005-0000-0000-0000BC060000}"/>
    <cellStyle name="Calculation 2 2 2 3 3 7" xfId="11194" xr:uid="{00000000-0005-0000-0000-0000BD060000}"/>
    <cellStyle name="Calculation 2 2 2 3 3 7 2" xfId="21528" xr:uid="{00000000-0005-0000-0000-0000BE060000}"/>
    <cellStyle name="Calculation 2 2 2 3 3 7 2 2" xfId="34924" xr:uid="{00000000-0005-0000-0000-0000BF060000}"/>
    <cellStyle name="Calculation 2 2 2 3 3 7 3" xfId="24626" xr:uid="{00000000-0005-0000-0000-0000C0060000}"/>
    <cellStyle name="Calculation 2 2 2 3 3 8" xfId="12458" xr:uid="{00000000-0005-0000-0000-0000C1060000}"/>
    <cellStyle name="Calculation 2 2 2 3 3 8 2" xfId="25890" xr:uid="{00000000-0005-0000-0000-0000C2060000}"/>
    <cellStyle name="Calculation 2 2 2 3 4" xfId="7446" xr:uid="{00000000-0005-0000-0000-0000C3060000}"/>
    <cellStyle name="Calculation 2 2 2 3 4 2" xfId="8316" xr:uid="{00000000-0005-0000-0000-0000C4060000}"/>
    <cellStyle name="Calculation 2 2 2 3 4 2 2" xfId="19054" xr:uid="{00000000-0005-0000-0000-0000C5060000}"/>
    <cellStyle name="Calculation 2 2 2 3 4 2 2 2" xfId="32453" xr:uid="{00000000-0005-0000-0000-0000C6060000}"/>
    <cellStyle name="Calculation 2 2 2 3 4 3" xfId="18274" xr:uid="{00000000-0005-0000-0000-0000C7060000}"/>
    <cellStyle name="Calculation 2 2 2 3 4 3 2" xfId="31676" xr:uid="{00000000-0005-0000-0000-0000C8060000}"/>
    <cellStyle name="Calculation 2 2 2 3 5" xfId="7947" xr:uid="{00000000-0005-0000-0000-0000C9060000}"/>
    <cellStyle name="Calculation 2 2 2 3 5 2" xfId="18685" xr:uid="{00000000-0005-0000-0000-0000CA060000}"/>
    <cellStyle name="Calculation 2 2 2 3 5 2 2" xfId="32084" xr:uid="{00000000-0005-0000-0000-0000CB060000}"/>
    <cellStyle name="Calculation 2 2 2 3 6" xfId="9016" xr:uid="{00000000-0005-0000-0000-0000CC060000}"/>
    <cellStyle name="Calculation 2 2 2 3 6 2" xfId="19690" xr:uid="{00000000-0005-0000-0000-0000CD060000}"/>
    <cellStyle name="Calculation 2 2 2 3 6 2 2" xfId="33087" xr:uid="{00000000-0005-0000-0000-0000CE060000}"/>
    <cellStyle name="Calculation 2 2 2 3 6 3" xfId="22688" xr:uid="{00000000-0005-0000-0000-0000CF060000}"/>
    <cellStyle name="Calculation 2 2 2 4" xfId="928" xr:uid="{00000000-0005-0000-0000-0000D0060000}"/>
    <cellStyle name="Calculation 2 2 2 4 2" xfId="2029" xr:uid="{00000000-0005-0000-0000-0000D1060000}"/>
    <cellStyle name="Calculation 2 2 2 4 2 2" xfId="5325" xr:uid="{00000000-0005-0000-0000-0000D2060000}"/>
    <cellStyle name="Calculation 2 2 2 4 2 2 2" xfId="16153" xr:uid="{00000000-0005-0000-0000-0000D3060000}"/>
    <cellStyle name="Calculation 2 2 2 4 2 2 2 2" xfId="29555" xr:uid="{00000000-0005-0000-0000-0000D4060000}"/>
    <cellStyle name="Calculation 2 2 2 4 2 3" xfId="8127" xr:uid="{00000000-0005-0000-0000-0000D5060000}"/>
    <cellStyle name="Calculation 2 2 2 4 2 3 2" xfId="18865" xr:uid="{00000000-0005-0000-0000-0000D6060000}"/>
    <cellStyle name="Calculation 2 2 2 4 2 3 2 2" xfId="32264" xr:uid="{00000000-0005-0000-0000-0000D7060000}"/>
    <cellStyle name="Calculation 2 2 2 4 2 4" xfId="12857" xr:uid="{00000000-0005-0000-0000-0000D8060000}"/>
    <cellStyle name="Calculation 2 2 2 4 2 4 2" xfId="26259" xr:uid="{00000000-0005-0000-0000-0000D9060000}"/>
    <cellStyle name="Calculation 2 2 2 4 3" xfId="3123" xr:uid="{00000000-0005-0000-0000-0000DA060000}"/>
    <cellStyle name="Calculation 2 2 2 4 3 2" xfId="6419" xr:uid="{00000000-0005-0000-0000-0000DB060000}"/>
    <cellStyle name="Calculation 2 2 2 4 3 2 2" xfId="17247" xr:uid="{00000000-0005-0000-0000-0000DC060000}"/>
    <cellStyle name="Calculation 2 2 2 4 3 2 2 2" xfId="30649" xr:uid="{00000000-0005-0000-0000-0000DD060000}"/>
    <cellStyle name="Calculation 2 2 2 4 3 3" xfId="8435" xr:uid="{00000000-0005-0000-0000-0000DE060000}"/>
    <cellStyle name="Calculation 2 2 2 4 3 3 2" xfId="19173" xr:uid="{00000000-0005-0000-0000-0000DF060000}"/>
    <cellStyle name="Calculation 2 2 2 4 3 3 2 2" xfId="32572" xr:uid="{00000000-0005-0000-0000-0000E0060000}"/>
    <cellStyle name="Calculation 2 2 2 4 3 4" xfId="13951" xr:uid="{00000000-0005-0000-0000-0000E1060000}"/>
    <cellStyle name="Calculation 2 2 2 4 3 4 2" xfId="27353" xr:uid="{00000000-0005-0000-0000-0000E2060000}"/>
    <cellStyle name="Calculation 2 2 2 4 4" xfId="4217" xr:uid="{00000000-0005-0000-0000-0000E3060000}"/>
    <cellStyle name="Calculation 2 2 2 4 4 2" xfId="8615" xr:uid="{00000000-0005-0000-0000-0000E4060000}"/>
    <cellStyle name="Calculation 2 2 2 4 4 2 2" xfId="19353" xr:uid="{00000000-0005-0000-0000-0000E5060000}"/>
    <cellStyle name="Calculation 2 2 2 4 4 2 2 2" xfId="32752" xr:uid="{00000000-0005-0000-0000-0000E6060000}"/>
    <cellStyle name="Calculation 2 2 2 4 4 3" xfId="15045" xr:uid="{00000000-0005-0000-0000-0000E7060000}"/>
    <cellStyle name="Calculation 2 2 2 4 4 3 2" xfId="28447" xr:uid="{00000000-0005-0000-0000-0000E8060000}"/>
    <cellStyle name="Ca